"1:12" x14ac:dyDescent="0.3">
      <c r="A86252" s="2">
        <v>9197</v>
      </c>
      <c r="B86252" s="2" t="s">
        <v>8</v>
      </c>
      <c r="C86252" s="2" t="s">
        <v>24116</v>
      </c>
      <c r="D86252" s="1"/>
      <c r="E86252">
        <v>1997</v>
      </c>
      <c r="F86252" s="2" t="s">
        <v>275</v>
      </c>
      <c r="G86252" s="2" t="s">
        <v>227</v>
      </c>
      <c r="H86252" s="2" t="s">
        <v>24117</v>
      </c>
      <c r="I86252" s="2" t="s">
        <v>46</v>
      </c>
      <c r="J86252" s="2" t="s">
        <v>12</v>
      </c>
      <c r="K86252" s="2" t="s">
        <v>14863</v>
      </c>
      <c r="L86252" s="2" t="s">
        <v>56002</v>
      </c>
    </row>
    <row r="86253" spans="1:12" x14ac:dyDescent="0.3">
      <c r="A86253" s="2">
        <v>9197</v>
      </c>
      <c r="B86253" s="2" t="s">
        <v>8</v>
      </c>
      <c r="C86253" s="2" t="s">
        <v>24116</v>
      </c>
      <c r="D86253" s="1"/>
      <c r="E86253">
        <v>1997</v>
      </c>
      <c r="F86253" s="2" t="s">
        <v>275</v>
      </c>
      <c r="G86253" s="2" t="s">
        <v>227</v>
      </c>
      <c r="H86253" s="2" t="s">
        <v>24117</v>
      </c>
      <c r="I86253" s="2" t="s">
        <v>46</v>
      </c>
      <c r="J86253" s="2" t="s">
        <v>12</v>
      </c>
      <c r="K86253" s="2" t="s">
        <v>14863</v>
      </c>
      <c r="L86253" s="2" t="s">
        <v>51231</v>
      </c>
    </row>
    <row r="86254" spans="1:12" x14ac:dyDescent="0.3">
      <c r="A86254" s="2">
        <v>9197</v>
      </c>
      <c r="B86254" s="2" t="s">
        <v>8</v>
      </c>
      <c r="C86254" s="2" t="s">
        <v>24116</v>
      </c>
      <c r="D86254" s="1"/>
      <c r="E86254">
        <v>1997</v>
      </c>
      <c r="F86254" s="2" t="s">
        <v>275</v>
      </c>
      <c r="G86254" s="2" t="s">
        <v>227</v>
      </c>
      <c r="H86254" s="2" t="s">
        <v>24117</v>
      </c>
      <c r="I86254" s="2" t="s">
        <v>25331</v>
      </c>
      <c r="J86254" s="2" t="s">
        <v>12</v>
      </c>
      <c r="K86254" s="2" t="s">
        <v>14863</v>
      </c>
      <c r="L86254" s="2" t="s">
        <v>55999</v>
      </c>
    </row>
    <row r="86255" spans="1:12" x14ac:dyDescent="0.3">
      <c r="A86255" s="2">
        <v>9197</v>
      </c>
      <c r="B86255" s="2" t="s">
        <v>8</v>
      </c>
      <c r="C86255" s="2" t="s">
        <v>24116</v>
      </c>
      <c r="D86255" s="1"/>
      <c r="E86255">
        <v>1997</v>
      </c>
      <c r="F86255" s="2" t="s">
        <v>275</v>
      </c>
      <c r="G86255" s="2" t="s">
        <v>227</v>
      </c>
      <c r="H86255" s="2" t="s">
        <v>24117</v>
      </c>
      <c r="I86255" s="2" t="s">
        <v>25331</v>
      </c>
      <c r="J86255" s="2" t="s">
        <v>12</v>
      </c>
      <c r="K86255" s="2" t="s">
        <v>14863</v>
      </c>
      <c r="L86255" s="2" t="s">
        <v>56000</v>
      </c>
    </row>
    <row r="86256" spans="1:12" x14ac:dyDescent="0.3">
      <c r="A86256" s="2">
        <v>9197</v>
      </c>
      <c r="B86256" s="2" t="s">
        <v>8</v>
      </c>
      <c r="C86256" s="2" t="s">
        <v>24116</v>
      </c>
      <c r="D86256" s="1"/>
      <c r="E86256">
        <v>1997</v>
      </c>
      <c r="F86256" s="2" t="s">
        <v>275</v>
      </c>
      <c r="G86256" s="2" t="s">
        <v>227</v>
      </c>
      <c r="H86256" s="2" t="s">
        <v>24117</v>
      </c>
      <c r="I86256" s="2" t="s">
        <v>25331</v>
      </c>
      <c r="J86256" s="2" t="s">
        <v>12</v>
      </c>
      <c r="K86256" s="2" t="s">
        <v>14863</v>
      </c>
      <c r="L86256" s="2" t="s">
        <v>53396</v>
      </c>
    </row>
    <row r="86257" spans="1:12" x14ac:dyDescent="0.3">
      <c r="A86257" s="2">
        <v>9197</v>
      </c>
      <c r="B86257" s="2" t="s">
        <v>8</v>
      </c>
      <c r="C86257" s="2" t="s">
        <v>24116</v>
      </c>
      <c r="D86257" s="1"/>
      <c r="E86257">
        <v>1997</v>
      </c>
      <c r="F86257" s="2" t="s">
        <v>275</v>
      </c>
      <c r="G86257" s="2" t="s">
        <v>227</v>
      </c>
      <c r="H86257" s="2" t="s">
        <v>24117</v>
      </c>
      <c r="I86257" s="2" t="s">
        <v>25331</v>
      </c>
      <c r="J86257" s="2" t="s">
        <v>12</v>
      </c>
      <c r="K86257" s="2" t="s">
        <v>14863</v>
      </c>
      <c r="L86257" s="2" t="s">
        <v>44016</v>
      </c>
    </row>
    <row r="86258" spans="1:12" x14ac:dyDescent="0.3">
      <c r="A86258" s="2">
        <v>9197</v>
      </c>
      <c r="B86258" s="2" t="s">
        <v>8</v>
      </c>
      <c r="C86258" s="2" t="s">
        <v>24116</v>
      </c>
      <c r="D86258" s="1"/>
      <c r="E86258">
        <v>1997</v>
      </c>
      <c r="F86258" s="2" t="s">
        <v>275</v>
      </c>
      <c r="G86258" s="2" t="s">
        <v>227</v>
      </c>
      <c r="H86258" s="2" t="s">
        <v>24117</v>
      </c>
      <c r="I86258" s="2" t="s">
        <v>25331</v>
      </c>
      <c r="J86258" s="2" t="s">
        <v>12</v>
      </c>
      <c r="K86258" s="2" t="s">
        <v>14863</v>
      </c>
      <c r="L86258" s="2" t="s">
        <v>56001</v>
      </c>
    </row>
    <row r="86259" spans="1:12" x14ac:dyDescent="0.3">
      <c r="A86259" s="2">
        <v>9197</v>
      </c>
      <c r="B86259" s="2" t="s">
        <v>8</v>
      </c>
      <c r="C86259" s="2" t="s">
        <v>24116</v>
      </c>
      <c r="D86259" s="1"/>
      <c r="E86259">
        <v>1997</v>
      </c>
      <c r="F86259" s="2" t="s">
        <v>275</v>
      </c>
      <c r="G86259" s="2" t="s">
        <v>227</v>
      </c>
      <c r="H86259" s="2" t="s">
        <v>24117</v>
      </c>
      <c r="I86259" s="2" t="s">
        <v>25331</v>
      </c>
      <c r="J86259" s="2" t="s">
        <v>12</v>
      </c>
      <c r="K86259" s="2" t="s">
        <v>14863</v>
      </c>
      <c r="L86259" s="2" t="s">
        <v>56002</v>
      </c>
    </row>
    <row r="86260" spans="1:12" x14ac:dyDescent="0.3">
      <c r="A86260" s="2">
        <v>9197</v>
      </c>
      <c r="B86260" s="2" t="s">
        <v>8</v>
      </c>
      <c r="C86260" s="2" t="s">
        <v>24116</v>
      </c>
      <c r="D86260" s="1"/>
      <c r="E86260">
        <v>1997</v>
      </c>
      <c r="F86260" s="2" t="s">
        <v>275</v>
      </c>
      <c r="G86260" s="2" t="s">
        <v>227</v>
      </c>
      <c r="H86260" s="2" t="s">
        <v>24117</v>
      </c>
      <c r="I86260" s="2" t="s">
        <v>25331</v>
      </c>
      <c r="J86260" s="2" t="s">
        <v>12</v>
      </c>
      <c r="K86260" s="2" t="s">
        <v>14863</v>
      </c>
      <c r="L86260" s="2" t="s">
        <v>51231</v>
      </c>
    </row>
    <row r="86261" spans="1:12" x14ac:dyDescent="0.3">
      <c r="A86261" s="2">
        <v>9197</v>
      </c>
      <c r="B86261" s="2" t="s">
        <v>8</v>
      </c>
      <c r="C86261" s="2" t="s">
        <v>24116</v>
      </c>
      <c r="D86261" s="1"/>
      <c r="E86261">
        <v>1997</v>
      </c>
      <c r="F86261" s="2" t="s">
        <v>275</v>
      </c>
      <c r="G86261" s="2" t="s">
        <v>227</v>
      </c>
      <c r="H86261" s="2" t="s">
        <v>24117</v>
      </c>
      <c r="I86261" s="2" t="s">
        <v>25351</v>
      </c>
      <c r="J86261" s="2" t="s">
        <v>12</v>
      </c>
      <c r="K86261" s="2" t="s">
        <v>14863</v>
      </c>
      <c r="L86261" s="2" t="s">
        <v>55999</v>
      </c>
    </row>
    <row r="86262" spans="1:12" x14ac:dyDescent="0.3">
      <c r="A86262" s="2">
        <v>9197</v>
      </c>
      <c r="B86262" s="2" t="s">
        <v>8</v>
      </c>
      <c r="C86262" s="2" t="s">
        <v>24116</v>
      </c>
      <c r="D86262" s="1"/>
      <c r="E86262">
        <v>1997</v>
      </c>
      <c r="F86262" s="2" t="s">
        <v>275</v>
      </c>
      <c r="G86262" s="2" t="s">
        <v>227</v>
      </c>
      <c r="H86262" s="2" t="s">
        <v>24117</v>
      </c>
      <c r="I86262" s="2" t="s">
        <v>25351</v>
      </c>
      <c r="J86262" s="2" t="s">
        <v>12</v>
      </c>
      <c r="K86262" s="2" t="s">
        <v>14863</v>
      </c>
      <c r="L86262" s="2" t="s">
        <v>56000</v>
      </c>
    </row>
    <row r="86263" spans="1:12" x14ac:dyDescent="0.3">
      <c r="A86263" s="2">
        <v>9197</v>
      </c>
      <c r="B86263" s="2" t="s">
        <v>8</v>
      </c>
      <c r="C86263" s="2" t="s">
        <v>24116</v>
      </c>
      <c r="D86263" s="1"/>
      <c r="E86263">
        <v>1997</v>
      </c>
      <c r="F86263" s="2" t="s">
        <v>275</v>
      </c>
      <c r="G86263" s="2" t="s">
        <v>227</v>
      </c>
      <c r="H86263" s="2" t="s">
        <v>24117</v>
      </c>
      <c r="I86263" s="2" t="s">
        <v>25351</v>
      </c>
      <c r="J86263" s="2" t="s">
        <v>12</v>
      </c>
      <c r="K86263" s="2" t="s">
        <v>14863</v>
      </c>
      <c r="L86263" s="2" t="s">
        <v>53396</v>
      </c>
    </row>
    <row r="86264" spans="1:12" x14ac:dyDescent="0.3">
      <c r="A86264" s="2">
        <v>9197</v>
      </c>
      <c r="B86264" s="2" t="s">
        <v>8</v>
      </c>
      <c r="C86264" s="2" t="s">
        <v>24116</v>
      </c>
      <c r="D86264" s="1"/>
      <c r="E86264">
        <v>1997</v>
      </c>
      <c r="F86264" s="2" t="s">
        <v>275</v>
      </c>
      <c r="G86264" s="2" t="s">
        <v>227</v>
      </c>
      <c r="H86264" s="2" t="s">
        <v>24117</v>
      </c>
      <c r="I86264" s="2" t="s">
        <v>25351</v>
      </c>
      <c r="J86264" s="2" t="s">
        <v>12</v>
      </c>
      <c r="K86264" s="2" t="s">
        <v>14863</v>
      </c>
      <c r="L86264" s="2" t="s">
        <v>44016</v>
      </c>
    </row>
    <row r="86265" spans="1:12" x14ac:dyDescent="0.3">
      <c r="A86265" s="2">
        <v>9197</v>
      </c>
      <c r="B86265" s="2" t="s">
        <v>8</v>
      </c>
      <c r="C86265" s="2" t="s">
        <v>24116</v>
      </c>
      <c r="D86265" s="1"/>
      <c r="E86265">
        <v>1997</v>
      </c>
      <c r="F86265" s="2" t="s">
        <v>275</v>
      </c>
      <c r="G86265" s="2" t="s">
        <v>227</v>
      </c>
      <c r="H86265" s="2" t="s">
        <v>24117</v>
      </c>
      <c r="I86265" s="2" t="s">
        <v>25351</v>
      </c>
      <c r="J86265" s="2" t="s">
        <v>12</v>
      </c>
      <c r="K86265" s="2" t="s">
        <v>14863</v>
      </c>
      <c r="L86265" s="2" t="s">
        <v>56001</v>
      </c>
    </row>
    <row r="86266" spans="1:12" x14ac:dyDescent="0.3">
      <c r="A86266" s="2">
        <v>9197</v>
      </c>
      <c r="B86266" s="2" t="s">
        <v>8</v>
      </c>
      <c r="C86266" s="2" t="s">
        <v>24116</v>
      </c>
      <c r="D86266" s="1"/>
      <c r="E86266">
        <v>1997</v>
      </c>
      <c r="F86266" s="2" t="s">
        <v>275</v>
      </c>
      <c r="G86266" s="2" t="s">
        <v>227</v>
      </c>
      <c r="H86266" s="2" t="s">
        <v>24117</v>
      </c>
      <c r="I86266" s="2" t="s">
        <v>25351</v>
      </c>
      <c r="J86266" s="2" t="s">
        <v>12</v>
      </c>
      <c r="K86266" s="2" t="s">
        <v>14863</v>
      </c>
      <c r="L86266" s="2" t="s">
        <v>56002</v>
      </c>
    </row>
    <row r="86267" spans="1:12" x14ac:dyDescent="0.3">
      <c r="A86267" s="2">
        <v>9197</v>
      </c>
      <c r="B86267" s="2" t="s">
        <v>8</v>
      </c>
      <c r="C86267" s="2" t="s">
        <v>24116</v>
      </c>
      <c r="D86267" s="1"/>
      <c r="E86267">
        <v>1997</v>
      </c>
      <c r="F86267" s="2" t="s">
        <v>275</v>
      </c>
      <c r="G86267" s="2" t="s">
        <v>227</v>
      </c>
      <c r="H86267" s="2" t="s">
        <v>24117</v>
      </c>
      <c r="I86267" s="2" t="s">
        <v>25351</v>
      </c>
      <c r="J86267" s="2" t="s">
        <v>12</v>
      </c>
      <c r="K86267" s="2" t="s">
        <v>14863</v>
      </c>
      <c r="L86267" s="2" t="s">
        <v>51231</v>
      </c>
    </row>
    <row r="86268" spans="1:12" x14ac:dyDescent="0.3">
      <c r="A86268" s="2">
        <v>9198</v>
      </c>
      <c r="B86268" s="2" t="s">
        <v>8</v>
      </c>
      <c r="C86268" s="2" t="s">
        <v>24118</v>
      </c>
      <c r="D86268" s="1"/>
      <c r="E86268">
        <v>2004</v>
      </c>
      <c r="F86268" s="2" t="s">
        <v>275</v>
      </c>
      <c r="G86268" s="2" t="s">
        <v>13</v>
      </c>
      <c r="H86268" s="2" t="s">
        <v>24119</v>
      </c>
      <c r="I86268" s="2" t="s">
        <v>236</v>
      </c>
      <c r="J86268" s="2" t="s">
        <v>12</v>
      </c>
      <c r="K86268" s="2" t="s">
        <v>21652</v>
      </c>
      <c r="L86268" s="2" t="s">
        <v>33186</v>
      </c>
    </row>
    <row r="86269" spans="1:12" x14ac:dyDescent="0.3">
      <c r="A86269" s="2">
        <v>9198</v>
      </c>
      <c r="B86269" s="2" t="s">
        <v>8</v>
      </c>
      <c r="C86269" s="2" t="s">
        <v>24118</v>
      </c>
      <c r="D86269" s="1"/>
      <c r="E86269">
        <v>2004</v>
      </c>
      <c r="F86269" s="2" t="s">
        <v>275</v>
      </c>
      <c r="G86269" s="2" t="s">
        <v>13</v>
      </c>
      <c r="H86269" s="2" t="s">
        <v>24119</v>
      </c>
      <c r="I86269" s="2" t="s">
        <v>236</v>
      </c>
      <c r="J86269" s="2" t="s">
        <v>12</v>
      </c>
      <c r="K86269" s="2" t="s">
        <v>21652</v>
      </c>
      <c r="L86269" s="2" t="s">
        <v>29001</v>
      </c>
    </row>
    <row r="86270" spans="1:12" x14ac:dyDescent="0.3">
      <c r="A86270" s="2">
        <v>9198</v>
      </c>
      <c r="B86270" s="2" t="s">
        <v>8</v>
      </c>
      <c r="C86270" s="2" t="s">
        <v>24118</v>
      </c>
      <c r="D86270" s="1"/>
      <c r="E86270">
        <v>2004</v>
      </c>
      <c r="F86270" s="2" t="s">
        <v>275</v>
      </c>
      <c r="G86270" s="2" t="s">
        <v>13</v>
      </c>
      <c r="H86270" s="2" t="s">
        <v>24119</v>
      </c>
      <c r="I86270" s="2" t="s">
        <v>236</v>
      </c>
      <c r="J86270" s="2" t="s">
        <v>12</v>
      </c>
      <c r="K86270" s="2" t="s">
        <v>21652</v>
      </c>
      <c r="L86270" s="2" t="s">
        <v>56003</v>
      </c>
    </row>
    <row r="86271" spans="1:12" x14ac:dyDescent="0.3">
      <c r="A86271" s="2">
        <v>9198</v>
      </c>
      <c r="B86271" s="2" t="s">
        <v>8</v>
      </c>
      <c r="C86271" s="2" t="s">
        <v>24118</v>
      </c>
      <c r="D86271" s="1"/>
      <c r="E86271">
        <v>2004</v>
      </c>
      <c r="F86271" s="2" t="s">
        <v>275</v>
      </c>
      <c r="G86271" s="2" t="s">
        <v>13</v>
      </c>
      <c r="H86271" s="2" t="s">
        <v>24119</v>
      </c>
      <c r="I86271" s="2" t="s">
        <v>236</v>
      </c>
      <c r="J86271" s="2" t="s">
        <v>12</v>
      </c>
      <c r="K86271" s="2" t="s">
        <v>21652</v>
      </c>
      <c r="L86271" s="2" t="s">
        <v>25526</v>
      </c>
    </row>
    <row r="86272" spans="1:12" x14ac:dyDescent="0.3">
      <c r="A86272" s="2">
        <v>9198</v>
      </c>
      <c r="B86272" s="2" t="s">
        <v>8</v>
      </c>
      <c r="C86272" s="2" t="s">
        <v>24118</v>
      </c>
      <c r="D86272" s="1"/>
      <c r="E86272">
        <v>2004</v>
      </c>
      <c r="F86272" s="2" t="s">
        <v>275</v>
      </c>
      <c r="G86272" s="2" t="s">
        <v>13</v>
      </c>
      <c r="H86272" s="2" t="s">
        <v>24119</v>
      </c>
      <c r="I86272" s="2" t="s">
        <v>236</v>
      </c>
      <c r="J86272" s="2" t="s">
        <v>12</v>
      </c>
      <c r="K86272" s="2" t="s">
        <v>21652</v>
      </c>
      <c r="L86272" s="2" t="s">
        <v>53122</v>
      </c>
    </row>
    <row r="86273" spans="1:12" x14ac:dyDescent="0.3">
      <c r="A86273" s="2">
        <v>9198</v>
      </c>
      <c r="B86273" s="2" t="s">
        <v>8</v>
      </c>
      <c r="C86273" s="2" t="s">
        <v>24118</v>
      </c>
      <c r="D86273" s="1"/>
      <c r="E86273">
        <v>2004</v>
      </c>
      <c r="F86273" s="2" t="s">
        <v>275</v>
      </c>
      <c r="G86273" s="2" t="s">
        <v>13</v>
      </c>
      <c r="H86273" s="2" t="s">
        <v>24119</v>
      </c>
      <c r="I86273" s="2" t="s">
        <v>25346</v>
      </c>
      <c r="J86273" s="2" t="s">
        <v>12</v>
      </c>
      <c r="K86273" s="2" t="s">
        <v>21652</v>
      </c>
      <c r="L86273" s="2" t="s">
        <v>33186</v>
      </c>
    </row>
    <row r="86274" spans="1:12" x14ac:dyDescent="0.3">
      <c r="A86274" s="2">
        <v>9198</v>
      </c>
      <c r="B86274" s="2" t="s">
        <v>8</v>
      </c>
      <c r="C86274" s="2" t="s">
        <v>24118</v>
      </c>
      <c r="D86274" s="1"/>
      <c r="E86274">
        <v>2004</v>
      </c>
      <c r="F86274" s="2" t="s">
        <v>275</v>
      </c>
      <c r="G86274" s="2" t="s">
        <v>13</v>
      </c>
      <c r="H86274" s="2" t="s">
        <v>24119</v>
      </c>
      <c r="I86274" s="2" t="s">
        <v>25346</v>
      </c>
      <c r="J86274" s="2" t="s">
        <v>12</v>
      </c>
      <c r="K86274" s="2" t="s">
        <v>21652</v>
      </c>
      <c r="L86274" s="2" t="s">
        <v>29001</v>
      </c>
    </row>
    <row r="86275" spans="1:12" x14ac:dyDescent="0.3">
      <c r="A86275" s="2">
        <v>9198</v>
      </c>
      <c r="B86275" s="2" t="s">
        <v>8</v>
      </c>
      <c r="C86275" s="2" t="s">
        <v>24118</v>
      </c>
      <c r="D86275" s="1"/>
      <c r="E86275">
        <v>2004</v>
      </c>
      <c r="F86275" s="2" t="s">
        <v>275</v>
      </c>
      <c r="G86275" s="2" t="s">
        <v>13</v>
      </c>
      <c r="H86275" s="2" t="s">
        <v>24119</v>
      </c>
      <c r="I86275" s="2" t="s">
        <v>25346</v>
      </c>
      <c r="J86275" s="2" t="s">
        <v>12</v>
      </c>
      <c r="K86275" s="2" t="s">
        <v>21652</v>
      </c>
      <c r="L86275" s="2" t="s">
        <v>56003</v>
      </c>
    </row>
    <row r="86276" spans="1:12" x14ac:dyDescent="0.3">
      <c r="A86276" s="2">
        <v>9198</v>
      </c>
      <c r="B86276" s="2" t="s">
        <v>8</v>
      </c>
      <c r="C86276" s="2" t="s">
        <v>24118</v>
      </c>
      <c r="D86276" s="1"/>
      <c r="E86276">
        <v>2004</v>
      </c>
      <c r="F86276" s="2" t="s">
        <v>275</v>
      </c>
      <c r="G86276" s="2" t="s">
        <v>13</v>
      </c>
      <c r="H86276" s="2" t="s">
        <v>24119</v>
      </c>
      <c r="I86276" s="2" t="s">
        <v>25346</v>
      </c>
      <c r="J86276" s="2" t="s">
        <v>12</v>
      </c>
      <c r="K86276" s="2" t="s">
        <v>21652</v>
      </c>
      <c r="L86276" s="2" t="s">
        <v>25526</v>
      </c>
    </row>
    <row r="86277" spans="1:12" x14ac:dyDescent="0.3">
      <c r="A86277" s="2">
        <v>9198</v>
      </c>
      <c r="B86277" s="2" t="s">
        <v>8</v>
      </c>
      <c r="C86277" s="2" t="s">
        <v>24118</v>
      </c>
      <c r="D86277" s="1"/>
      <c r="E86277">
        <v>2004</v>
      </c>
      <c r="F86277" s="2" t="s">
        <v>275</v>
      </c>
      <c r="G86277" s="2" t="s">
        <v>13</v>
      </c>
      <c r="H86277" s="2" t="s">
        <v>24119</v>
      </c>
      <c r="I86277" s="2" t="s">
        <v>25346</v>
      </c>
      <c r="J86277" s="2" t="s">
        <v>12</v>
      </c>
      <c r="K86277" s="2" t="s">
        <v>21652</v>
      </c>
      <c r="L86277" s="2" t="s">
        <v>53122</v>
      </c>
    </row>
    <row r="86278" spans="1:12" x14ac:dyDescent="0.3">
      <c r="A86278" s="2">
        <v>9198</v>
      </c>
      <c r="B86278" s="2" t="s">
        <v>8</v>
      </c>
      <c r="C86278" s="2" t="s">
        <v>24118</v>
      </c>
      <c r="D86278" s="1"/>
      <c r="E86278">
        <v>2004</v>
      </c>
      <c r="F86278" s="2" t="s">
        <v>275</v>
      </c>
      <c r="G86278" s="2" t="s">
        <v>13</v>
      </c>
      <c r="H86278" s="2" t="s">
        <v>24119</v>
      </c>
      <c r="I86278" s="2" t="s">
        <v>25331</v>
      </c>
      <c r="J86278" s="2" t="s">
        <v>12</v>
      </c>
      <c r="K86278" s="2" t="s">
        <v>21652</v>
      </c>
      <c r="L86278" s="2" t="s">
        <v>33186</v>
      </c>
    </row>
    <row r="86279" spans="1:12" x14ac:dyDescent="0.3">
      <c r="A86279" s="2">
        <v>9198</v>
      </c>
      <c r="B86279" s="2" t="s">
        <v>8</v>
      </c>
      <c r="C86279" s="2" t="s">
        <v>24118</v>
      </c>
      <c r="D86279" s="1"/>
      <c r="E86279">
        <v>2004</v>
      </c>
      <c r="F86279" s="2" t="s">
        <v>275</v>
      </c>
      <c r="G86279" s="2" t="s">
        <v>13</v>
      </c>
      <c r="H86279" s="2" t="s">
        <v>24119</v>
      </c>
      <c r="I86279" s="2" t="s">
        <v>25331</v>
      </c>
      <c r="J86279" s="2" t="s">
        <v>12</v>
      </c>
      <c r="K86279" s="2" t="s">
        <v>21652</v>
      </c>
      <c r="L86279" s="2" t="s">
        <v>29001</v>
      </c>
    </row>
    <row r="86280" spans="1:12" x14ac:dyDescent="0.3">
      <c r="A86280" s="2">
        <v>9198</v>
      </c>
      <c r="B86280" s="2" t="s">
        <v>8</v>
      </c>
      <c r="C86280" s="2" t="s">
        <v>24118</v>
      </c>
      <c r="D86280" s="1"/>
      <c r="E86280">
        <v>2004</v>
      </c>
      <c r="F86280" s="2" t="s">
        <v>275</v>
      </c>
      <c r="G86280" s="2" t="s">
        <v>13</v>
      </c>
      <c r="H86280" s="2" t="s">
        <v>24119</v>
      </c>
      <c r="I86280" s="2" t="s">
        <v>25331</v>
      </c>
      <c r="J86280" s="2" t="s">
        <v>12</v>
      </c>
      <c r="K86280" s="2" t="s">
        <v>21652</v>
      </c>
      <c r="L86280" s="2" t="s">
        <v>56003</v>
      </c>
    </row>
    <row r="86281" spans="1:12" x14ac:dyDescent="0.3">
      <c r="A86281" s="2">
        <v>9198</v>
      </c>
      <c r="B86281" s="2" t="s">
        <v>8</v>
      </c>
      <c r="C86281" s="2" t="s">
        <v>24118</v>
      </c>
      <c r="D86281" s="1"/>
      <c r="E86281">
        <v>2004</v>
      </c>
      <c r="F86281" s="2" t="s">
        <v>275</v>
      </c>
      <c r="G86281" s="2" t="s">
        <v>13</v>
      </c>
      <c r="H86281" s="2" t="s">
        <v>24119</v>
      </c>
      <c r="I86281" s="2" t="s">
        <v>25331</v>
      </c>
      <c r="J86281" s="2" t="s">
        <v>12</v>
      </c>
      <c r="K86281" s="2" t="s">
        <v>21652</v>
      </c>
      <c r="L86281" s="2" t="s">
        <v>25526</v>
      </c>
    </row>
    <row r="86282" spans="1:12" x14ac:dyDescent="0.3">
      <c r="A86282" s="2">
        <v>9198</v>
      </c>
      <c r="B86282" s="2" t="s">
        <v>8</v>
      </c>
      <c r="C86282" s="2" t="s">
        <v>24118</v>
      </c>
      <c r="D86282" s="1"/>
      <c r="E86282">
        <v>2004</v>
      </c>
      <c r="F86282" s="2" t="s">
        <v>275</v>
      </c>
      <c r="G86282" s="2" t="s">
        <v>13</v>
      </c>
      <c r="H86282" s="2" t="s">
        <v>24119</v>
      </c>
      <c r="I86282" s="2" t="s">
        <v>25331</v>
      </c>
      <c r="J86282" s="2" t="s">
        <v>12</v>
      </c>
      <c r="K86282" s="2" t="s">
        <v>21652</v>
      </c>
      <c r="L86282" s="2" t="s">
        <v>53122</v>
      </c>
    </row>
    <row r="86283" spans="1:12" x14ac:dyDescent="0.3">
      <c r="A86283" s="2">
        <v>9199</v>
      </c>
      <c r="B86283" s="2" t="s">
        <v>8</v>
      </c>
      <c r="C86283" s="2" t="s">
        <v>24120</v>
      </c>
      <c r="D86283" s="1"/>
      <c r="E86283">
        <v>2008</v>
      </c>
      <c r="F86283" s="2" t="s">
        <v>275</v>
      </c>
      <c r="G86283" s="2" t="s">
        <v>1331</v>
      </c>
      <c r="H86283" s="2" t="s">
        <v>24122</v>
      </c>
      <c r="I86283" s="2" t="s">
        <v>55</v>
      </c>
      <c r="J86283" s="2" t="s">
        <v>12</v>
      </c>
      <c r="K86283" s="2" t="s">
        <v>24121</v>
      </c>
      <c r="L86283" s="2" t="s">
        <v>56004</v>
      </c>
    </row>
    <row r="86284" spans="1:12" x14ac:dyDescent="0.3">
      <c r="A86284" s="2">
        <v>9199</v>
      </c>
      <c r="B86284" s="2" t="s">
        <v>8</v>
      </c>
      <c r="C86284" s="2" t="s">
        <v>24120</v>
      </c>
      <c r="D86284" s="1"/>
      <c r="E86284">
        <v>2008</v>
      </c>
      <c r="F86284" s="2" t="s">
        <v>275</v>
      </c>
      <c r="G86284" s="2" t="s">
        <v>1331</v>
      </c>
      <c r="H86284" s="2" t="s">
        <v>24122</v>
      </c>
      <c r="I86284" s="2" t="s">
        <v>55</v>
      </c>
      <c r="J86284" s="2" t="s">
        <v>12</v>
      </c>
      <c r="K86284" s="2" t="s">
        <v>24121</v>
      </c>
      <c r="L86284" s="2" t="s">
        <v>56005</v>
      </c>
    </row>
    <row r="86285" spans="1:12" x14ac:dyDescent="0.3">
      <c r="A86285" s="2">
        <v>9199</v>
      </c>
      <c r="B86285" s="2" t="s">
        <v>8</v>
      </c>
      <c r="C86285" s="2" t="s">
        <v>24120</v>
      </c>
      <c r="D86285" s="1"/>
      <c r="E86285">
        <v>2008</v>
      </c>
      <c r="F86285" s="2" t="s">
        <v>275</v>
      </c>
      <c r="G86285" s="2" t="s">
        <v>1331</v>
      </c>
      <c r="H86285" s="2" t="s">
        <v>24122</v>
      </c>
      <c r="I86285" s="2" t="s">
        <v>55</v>
      </c>
      <c r="J86285" s="2" t="s">
        <v>12</v>
      </c>
      <c r="K86285" s="2" t="s">
        <v>24121</v>
      </c>
      <c r="L86285" s="2" t="s">
        <v>32031</v>
      </c>
    </row>
    <row r="86286" spans="1:12" x14ac:dyDescent="0.3">
      <c r="A86286" s="2">
        <v>9199</v>
      </c>
      <c r="B86286" s="2" t="s">
        <v>8</v>
      </c>
      <c r="C86286" s="2" t="s">
        <v>24120</v>
      </c>
      <c r="D86286" s="1"/>
      <c r="E86286">
        <v>2008</v>
      </c>
      <c r="F86286" s="2" t="s">
        <v>275</v>
      </c>
      <c r="G86286" s="2" t="s">
        <v>1331</v>
      </c>
      <c r="H86286" s="2" t="s">
        <v>24122</v>
      </c>
      <c r="I86286" s="2" t="s">
        <v>55</v>
      </c>
      <c r="J86286" s="2" t="s">
        <v>12</v>
      </c>
      <c r="K86286" s="2" t="s">
        <v>24121</v>
      </c>
      <c r="L86286" s="2" t="s">
        <v>56006</v>
      </c>
    </row>
    <row r="86287" spans="1:12" x14ac:dyDescent="0.3">
      <c r="A86287" s="2">
        <v>9199</v>
      </c>
      <c r="B86287" s="2" t="s">
        <v>8</v>
      </c>
      <c r="C86287" s="2" t="s">
        <v>24120</v>
      </c>
      <c r="D86287" s="1"/>
      <c r="E86287">
        <v>2008</v>
      </c>
      <c r="F86287" s="2" t="s">
        <v>275</v>
      </c>
      <c r="G86287" s="2" t="s">
        <v>1331</v>
      </c>
      <c r="H86287" s="2" t="s">
        <v>24122</v>
      </c>
      <c r="I86287" s="2" t="s">
        <v>55</v>
      </c>
      <c r="J86287" s="2" t="s">
        <v>12</v>
      </c>
      <c r="K86287" s="2" t="s">
        <v>24121</v>
      </c>
      <c r="L86287" s="2" t="s">
        <v>56007</v>
      </c>
    </row>
    <row r="86288" spans="1:12" x14ac:dyDescent="0.3">
      <c r="A86288" s="2">
        <v>9199</v>
      </c>
      <c r="B86288" s="2" t="s">
        <v>8</v>
      </c>
      <c r="C86288" s="2" t="s">
        <v>24120</v>
      </c>
      <c r="D86288" s="1"/>
      <c r="E86288">
        <v>2008</v>
      </c>
      <c r="F86288" s="2" t="s">
        <v>275</v>
      </c>
      <c r="G86288" s="2" t="s">
        <v>1331</v>
      </c>
      <c r="H86288" s="2" t="s">
        <v>24122</v>
      </c>
      <c r="I86288" s="2" t="s">
        <v>55</v>
      </c>
      <c r="J86288" s="2" t="s">
        <v>12</v>
      </c>
      <c r="K86288" s="2" t="s">
        <v>24121</v>
      </c>
      <c r="L86288" s="2" t="s">
        <v>53636</v>
      </c>
    </row>
    <row r="86289" spans="1:12" x14ac:dyDescent="0.3">
      <c r="A86289" s="2">
        <v>9199</v>
      </c>
      <c r="B86289" s="2" t="s">
        <v>8</v>
      </c>
      <c r="C86289" s="2" t="s">
        <v>24120</v>
      </c>
      <c r="D86289" s="1"/>
      <c r="E86289">
        <v>2008</v>
      </c>
      <c r="F86289" s="2" t="s">
        <v>275</v>
      </c>
      <c r="G86289" s="2" t="s">
        <v>1331</v>
      </c>
      <c r="H86289" s="2" t="s">
        <v>24122</v>
      </c>
      <c r="I86289" s="2" t="s">
        <v>55</v>
      </c>
      <c r="J86289" s="2" t="s">
        <v>12</v>
      </c>
      <c r="K86289" s="2" t="s">
        <v>24121</v>
      </c>
      <c r="L86289" s="2" t="s">
        <v>56008</v>
      </c>
    </row>
    <row r="86290" spans="1:12" x14ac:dyDescent="0.3">
      <c r="A86290" s="2">
        <v>9199</v>
      </c>
      <c r="B86290" s="2" t="s">
        <v>8</v>
      </c>
      <c r="C86290" s="2" t="s">
        <v>24120</v>
      </c>
      <c r="D86290" s="1"/>
      <c r="E86290">
        <v>2008</v>
      </c>
      <c r="F86290" s="2" t="s">
        <v>275</v>
      </c>
      <c r="G86290" s="2" t="s">
        <v>1331</v>
      </c>
      <c r="H86290" s="2" t="s">
        <v>24122</v>
      </c>
      <c r="I86290" s="2" t="s">
        <v>55</v>
      </c>
      <c r="J86290" s="2" t="s">
        <v>12</v>
      </c>
      <c r="K86290" s="2" t="s">
        <v>24121</v>
      </c>
      <c r="L86290" s="2" t="s">
        <v>51086</v>
      </c>
    </row>
    <row r="86291" spans="1:12" x14ac:dyDescent="0.3">
      <c r="A86291" s="2">
        <v>9199</v>
      </c>
      <c r="B86291" s="2" t="s">
        <v>8</v>
      </c>
      <c r="C86291" s="2" t="s">
        <v>24120</v>
      </c>
      <c r="D86291" s="1"/>
      <c r="E86291">
        <v>2008</v>
      </c>
      <c r="F86291" s="2" t="s">
        <v>275</v>
      </c>
      <c r="G86291" s="2" t="s">
        <v>1331</v>
      </c>
      <c r="H86291" s="2" t="s">
        <v>24122</v>
      </c>
      <c r="I86291" s="2" t="s">
        <v>55</v>
      </c>
      <c r="J86291" s="2" t="s">
        <v>12</v>
      </c>
      <c r="K86291" s="2" t="s">
        <v>24121</v>
      </c>
      <c r="L86291" s="2" t="s">
        <v>56009</v>
      </c>
    </row>
    <row r="86292" spans="1:12" x14ac:dyDescent="0.3">
      <c r="A86292" s="2">
        <v>9199</v>
      </c>
      <c r="B86292" s="2" t="s">
        <v>8</v>
      </c>
      <c r="C86292" s="2" t="s">
        <v>24120</v>
      </c>
      <c r="D86292" s="1"/>
      <c r="E86292">
        <v>2008</v>
      </c>
      <c r="F86292" s="2" t="s">
        <v>275</v>
      </c>
      <c r="G86292" s="2" t="s">
        <v>1331</v>
      </c>
      <c r="H86292" s="2" t="s">
        <v>24122</v>
      </c>
      <c r="I86292" s="2" t="s">
        <v>55</v>
      </c>
      <c r="J86292" s="2" t="s">
        <v>12</v>
      </c>
      <c r="K86292" s="2" t="s">
        <v>24121</v>
      </c>
      <c r="L86292" s="2" t="s">
        <v>56010</v>
      </c>
    </row>
    <row r="86293" spans="1:12" x14ac:dyDescent="0.3">
      <c r="A86293" s="2">
        <v>9199</v>
      </c>
      <c r="B86293" s="2" t="s">
        <v>8</v>
      </c>
      <c r="C86293" s="2" t="s">
        <v>24120</v>
      </c>
      <c r="D86293" s="1"/>
      <c r="E86293">
        <v>2008</v>
      </c>
      <c r="F86293" s="2" t="s">
        <v>275</v>
      </c>
      <c r="G86293" s="2" t="s">
        <v>1331</v>
      </c>
      <c r="H86293" s="2" t="s">
        <v>24122</v>
      </c>
      <c r="I86293" s="2" t="s">
        <v>55</v>
      </c>
      <c r="J86293" s="2" t="s">
        <v>12</v>
      </c>
      <c r="K86293" s="2" t="s">
        <v>24121</v>
      </c>
      <c r="L86293" s="2" t="s">
        <v>56011</v>
      </c>
    </row>
    <row r="86294" spans="1:12" x14ac:dyDescent="0.3">
      <c r="A86294" s="2">
        <v>9199</v>
      </c>
      <c r="B86294" s="2" t="s">
        <v>8</v>
      </c>
      <c r="C86294" s="2" t="s">
        <v>24120</v>
      </c>
      <c r="D86294" s="1"/>
      <c r="E86294">
        <v>2008</v>
      </c>
      <c r="F86294" s="2" t="s">
        <v>275</v>
      </c>
      <c r="G86294" s="2" t="s">
        <v>1331</v>
      </c>
      <c r="H86294" s="2" t="s">
        <v>24122</v>
      </c>
      <c r="I86294" s="2" t="s">
        <v>55</v>
      </c>
      <c r="J86294" s="2" t="s">
        <v>12</v>
      </c>
      <c r="K86294" s="2" t="s">
        <v>24121</v>
      </c>
      <c r="L86294" s="2" t="s">
        <v>31917</v>
      </c>
    </row>
    <row r="86295" spans="1:12" x14ac:dyDescent="0.3">
      <c r="A86295" s="2">
        <v>9199</v>
      </c>
      <c r="B86295" s="2" t="s">
        <v>8</v>
      </c>
      <c r="C86295" s="2" t="s">
        <v>24120</v>
      </c>
      <c r="D86295" s="1"/>
      <c r="E86295">
        <v>2008</v>
      </c>
      <c r="F86295" s="2" t="s">
        <v>275</v>
      </c>
      <c r="G86295" s="2" t="s">
        <v>1331</v>
      </c>
      <c r="H86295" s="2" t="s">
        <v>24122</v>
      </c>
      <c r="I86295" s="2" t="s">
        <v>55</v>
      </c>
      <c r="J86295" s="2" t="s">
        <v>12</v>
      </c>
      <c r="K86295" s="2" t="s">
        <v>24121</v>
      </c>
      <c r="L86295" s="2" t="s">
        <v>56012</v>
      </c>
    </row>
    <row r="86296" spans="1:12" x14ac:dyDescent="0.3">
      <c r="A86296" s="2">
        <v>9199</v>
      </c>
      <c r="B86296" s="2" t="s">
        <v>8</v>
      </c>
      <c r="C86296" s="2" t="s">
        <v>24120</v>
      </c>
      <c r="D86296" s="1"/>
      <c r="E86296">
        <v>2008</v>
      </c>
      <c r="F86296" s="2" t="s">
        <v>275</v>
      </c>
      <c r="G86296" s="2" t="s">
        <v>1331</v>
      </c>
      <c r="H86296" s="2" t="s">
        <v>24122</v>
      </c>
      <c r="I86296" s="2" t="s">
        <v>55</v>
      </c>
      <c r="J86296" s="2" t="s">
        <v>12</v>
      </c>
      <c r="K86296" s="2" t="s">
        <v>24121</v>
      </c>
      <c r="L86296" s="2" t="s">
        <v>56013</v>
      </c>
    </row>
    <row r="86297" spans="1:12" x14ac:dyDescent="0.3">
      <c r="A86297" s="2">
        <v>9199</v>
      </c>
      <c r="B86297" s="2" t="s">
        <v>8</v>
      </c>
      <c r="C86297" s="2" t="s">
        <v>24120</v>
      </c>
      <c r="D86297" s="1"/>
      <c r="E86297">
        <v>2008</v>
      </c>
      <c r="F86297" s="2" t="s">
        <v>275</v>
      </c>
      <c r="G86297" s="2" t="s">
        <v>1331</v>
      </c>
      <c r="H86297" s="2" t="s">
        <v>24122</v>
      </c>
      <c r="I86297" s="2" t="s">
        <v>55</v>
      </c>
      <c r="J86297" s="2" t="s">
        <v>12</v>
      </c>
      <c r="K86297" s="2" t="s">
        <v>24121</v>
      </c>
      <c r="L86297" s="2" t="s">
        <v>56014</v>
      </c>
    </row>
    <row r="86298" spans="1:12" x14ac:dyDescent="0.3">
      <c r="A86298" s="2">
        <v>9199</v>
      </c>
      <c r="B86298" s="2" t="s">
        <v>8</v>
      </c>
      <c r="C86298" s="2" t="s">
        <v>24120</v>
      </c>
      <c r="D86298" s="1"/>
      <c r="E86298">
        <v>2008</v>
      </c>
      <c r="F86298" s="2" t="s">
        <v>275</v>
      </c>
      <c r="G86298" s="2" t="s">
        <v>1331</v>
      </c>
      <c r="H86298" s="2" t="s">
        <v>24122</v>
      </c>
      <c r="I86298" s="2" t="s">
        <v>55</v>
      </c>
      <c r="J86298" s="2" t="s">
        <v>12</v>
      </c>
      <c r="K86298" s="2" t="s">
        <v>24121</v>
      </c>
      <c r="L86298" s="2" t="s">
        <v>56015</v>
      </c>
    </row>
    <row r="86299" spans="1:12" x14ac:dyDescent="0.3">
      <c r="A86299" s="2">
        <v>9199</v>
      </c>
      <c r="B86299" s="2" t="s">
        <v>8</v>
      </c>
      <c r="C86299" s="2" t="s">
        <v>24120</v>
      </c>
      <c r="D86299" s="1"/>
      <c r="E86299">
        <v>2008</v>
      </c>
      <c r="F86299" s="2" t="s">
        <v>275</v>
      </c>
      <c r="G86299" s="2" t="s">
        <v>1331</v>
      </c>
      <c r="H86299" s="2" t="s">
        <v>24122</v>
      </c>
      <c r="I86299" s="2" t="s">
        <v>55</v>
      </c>
      <c r="J86299" s="2" t="s">
        <v>12</v>
      </c>
      <c r="K86299" s="2" t="s">
        <v>24121</v>
      </c>
      <c r="L86299" s="2" t="s">
        <v>56016</v>
      </c>
    </row>
    <row r="86300" spans="1:12" x14ac:dyDescent="0.3">
      <c r="A86300" s="2">
        <v>9199</v>
      </c>
      <c r="B86300" s="2" t="s">
        <v>8</v>
      </c>
      <c r="C86300" s="2" t="s">
        <v>24120</v>
      </c>
      <c r="D86300" s="1"/>
      <c r="E86300">
        <v>2008</v>
      </c>
      <c r="F86300" s="2" t="s">
        <v>275</v>
      </c>
      <c r="G86300" s="2" t="s">
        <v>1331</v>
      </c>
      <c r="H86300" s="2" t="s">
        <v>24122</v>
      </c>
      <c r="I86300" s="2" t="s">
        <v>55</v>
      </c>
      <c r="J86300" s="2" t="s">
        <v>12</v>
      </c>
      <c r="K86300" s="2" t="s">
        <v>24121</v>
      </c>
      <c r="L86300" s="2" t="s">
        <v>52049</v>
      </c>
    </row>
    <row r="86301" spans="1:12" x14ac:dyDescent="0.3">
      <c r="A86301" s="2">
        <v>9199</v>
      </c>
      <c r="B86301" s="2" t="s">
        <v>8</v>
      </c>
      <c r="C86301" s="2" t="s">
        <v>24120</v>
      </c>
      <c r="D86301" s="1"/>
      <c r="E86301">
        <v>2008</v>
      </c>
      <c r="F86301" s="2" t="s">
        <v>275</v>
      </c>
      <c r="G86301" s="2" t="s">
        <v>1331</v>
      </c>
      <c r="H86301" s="2" t="s">
        <v>24122</v>
      </c>
      <c r="I86301" s="2" t="s">
        <v>55</v>
      </c>
      <c r="J86301" s="2" t="s">
        <v>12</v>
      </c>
      <c r="K86301" s="2" t="s">
        <v>24121</v>
      </c>
      <c r="L86301" s="2" t="s">
        <v>32668</v>
      </c>
    </row>
    <row r="86302" spans="1:12" x14ac:dyDescent="0.3">
      <c r="A86302" s="2">
        <v>9199</v>
      </c>
      <c r="B86302" s="2" t="s">
        <v>8</v>
      </c>
      <c r="C86302" s="2" t="s">
        <v>24120</v>
      </c>
      <c r="D86302" s="1"/>
      <c r="E86302">
        <v>2008</v>
      </c>
      <c r="F86302" s="2" t="s">
        <v>275</v>
      </c>
      <c r="G86302" s="2" t="s">
        <v>1331</v>
      </c>
      <c r="H86302" s="2" t="s">
        <v>24122</v>
      </c>
      <c r="I86302" s="2" t="s">
        <v>55</v>
      </c>
      <c r="J86302" s="2" t="s">
        <v>12</v>
      </c>
      <c r="K86302" s="2" t="s">
        <v>24121</v>
      </c>
      <c r="L86302" s="2" t="s">
        <v>32920</v>
      </c>
    </row>
    <row r="86303" spans="1:12" x14ac:dyDescent="0.3">
      <c r="A86303" s="2">
        <v>9199</v>
      </c>
      <c r="B86303" s="2" t="s">
        <v>8</v>
      </c>
      <c r="C86303" s="2" t="s">
        <v>24120</v>
      </c>
      <c r="D86303" s="1"/>
      <c r="E86303">
        <v>2008</v>
      </c>
      <c r="F86303" s="2" t="s">
        <v>275</v>
      </c>
      <c r="G86303" s="2" t="s">
        <v>1331</v>
      </c>
      <c r="H86303" s="2" t="s">
        <v>24122</v>
      </c>
      <c r="I86303" s="2" t="s">
        <v>55</v>
      </c>
      <c r="J86303" s="2" t="s">
        <v>12</v>
      </c>
      <c r="K86303" s="2" t="s">
        <v>24121</v>
      </c>
      <c r="L86303" s="2" t="s">
        <v>56017</v>
      </c>
    </row>
    <row r="86304" spans="1:12" x14ac:dyDescent="0.3">
      <c r="A86304" s="2">
        <v>9199</v>
      </c>
      <c r="B86304" s="2" t="s">
        <v>8</v>
      </c>
      <c r="C86304" s="2" t="s">
        <v>24120</v>
      </c>
      <c r="D86304" s="1"/>
      <c r="E86304">
        <v>2008</v>
      </c>
      <c r="F86304" s="2" t="s">
        <v>275</v>
      </c>
      <c r="G86304" s="2" t="s">
        <v>1331</v>
      </c>
      <c r="H86304" s="2" t="s">
        <v>24122</v>
      </c>
      <c r="I86304" s="2" t="s">
        <v>55</v>
      </c>
      <c r="J86304" s="2" t="s">
        <v>12</v>
      </c>
      <c r="K86304" s="2" t="s">
        <v>24121</v>
      </c>
      <c r="L86304" s="2" t="s">
        <v>56018</v>
      </c>
    </row>
    <row r="86305" spans="1:12" x14ac:dyDescent="0.3">
      <c r="A86305" s="2">
        <v>9199</v>
      </c>
      <c r="B86305" s="2" t="s">
        <v>8</v>
      </c>
      <c r="C86305" s="2" t="s">
        <v>24120</v>
      </c>
      <c r="D86305" s="1"/>
      <c r="E86305">
        <v>2008</v>
      </c>
      <c r="F86305" s="2" t="s">
        <v>275</v>
      </c>
      <c r="G86305" s="2" t="s">
        <v>1331</v>
      </c>
      <c r="H86305" s="2" t="s">
        <v>24122</v>
      </c>
      <c r="I86305" s="2" t="s">
        <v>55</v>
      </c>
      <c r="J86305" s="2" t="s">
        <v>12</v>
      </c>
      <c r="K86305" s="2" t="s">
        <v>24121</v>
      </c>
      <c r="L86305" s="2" t="s">
        <v>56019</v>
      </c>
    </row>
    <row r="86306" spans="1:12" x14ac:dyDescent="0.3">
      <c r="A86306" s="2">
        <v>9199</v>
      </c>
      <c r="B86306" s="2" t="s">
        <v>8</v>
      </c>
      <c r="C86306" s="2" t="s">
        <v>24120</v>
      </c>
      <c r="D86306" s="1"/>
      <c r="E86306">
        <v>2008</v>
      </c>
      <c r="F86306" s="2" t="s">
        <v>275</v>
      </c>
      <c r="G86306" s="2" t="s">
        <v>1331</v>
      </c>
      <c r="H86306" s="2" t="s">
        <v>24122</v>
      </c>
      <c r="I86306" s="2" t="s">
        <v>55</v>
      </c>
      <c r="J86306" s="2" t="s">
        <v>12</v>
      </c>
      <c r="K86306" s="2" t="s">
        <v>24121</v>
      </c>
      <c r="L86306" s="2" t="s">
        <v>56020</v>
      </c>
    </row>
    <row r="86307" spans="1:12" x14ac:dyDescent="0.3">
      <c r="A86307" s="2">
        <v>9199</v>
      </c>
      <c r="B86307" s="2" t="s">
        <v>8</v>
      </c>
      <c r="C86307" s="2" t="s">
        <v>24120</v>
      </c>
      <c r="D86307" s="1"/>
      <c r="E86307">
        <v>2008</v>
      </c>
      <c r="F86307" s="2" t="s">
        <v>275</v>
      </c>
      <c r="G86307" s="2" t="s">
        <v>1331</v>
      </c>
      <c r="H86307" s="2" t="s">
        <v>24122</v>
      </c>
      <c r="I86307" s="2" t="s">
        <v>55</v>
      </c>
      <c r="J86307" s="2" t="s">
        <v>12</v>
      </c>
      <c r="K86307" s="2" t="s">
        <v>24121</v>
      </c>
      <c r="L86307" s="2" t="s">
        <v>56021</v>
      </c>
    </row>
    <row r="86308" spans="1:12" x14ac:dyDescent="0.3">
      <c r="A86308" s="2">
        <v>9199</v>
      </c>
      <c r="B86308" s="2" t="s">
        <v>8</v>
      </c>
      <c r="C86308" s="2" t="s">
        <v>24120</v>
      </c>
      <c r="D86308" s="1"/>
      <c r="E86308">
        <v>2008</v>
      </c>
      <c r="F86308" s="2" t="s">
        <v>275</v>
      </c>
      <c r="G86308" s="2" t="s">
        <v>1331</v>
      </c>
      <c r="H86308" s="2" t="s">
        <v>24122</v>
      </c>
      <c r="I86308" s="2" t="s">
        <v>55</v>
      </c>
      <c r="J86308" s="2" t="s">
        <v>12</v>
      </c>
      <c r="K86308" s="2" t="s">
        <v>24121</v>
      </c>
      <c r="L86308" s="2" t="s">
        <v>56022</v>
      </c>
    </row>
    <row r="86309" spans="1:12" x14ac:dyDescent="0.3">
      <c r="A86309" s="2">
        <v>9199</v>
      </c>
      <c r="B86309" s="2" t="s">
        <v>8</v>
      </c>
      <c r="C86309" s="2" t="s">
        <v>24120</v>
      </c>
      <c r="D86309" s="1"/>
      <c r="E86309">
        <v>2008</v>
      </c>
      <c r="F86309" s="2" t="s">
        <v>275</v>
      </c>
      <c r="G86309" s="2" t="s">
        <v>1331</v>
      </c>
      <c r="H86309" s="2" t="s">
        <v>24122</v>
      </c>
      <c r="I86309" s="2" t="s">
        <v>55</v>
      </c>
      <c r="J86309" s="2" t="s">
        <v>12</v>
      </c>
      <c r="K86309" s="2" t="s">
        <v>24121</v>
      </c>
      <c r="L86309" s="2" t="s">
        <v>28731</v>
      </c>
    </row>
    <row r="86310" spans="1:12" x14ac:dyDescent="0.3">
      <c r="A86310" s="2">
        <v>9199</v>
      </c>
      <c r="B86310" s="2" t="s">
        <v>8</v>
      </c>
      <c r="C86310" s="2" t="s">
        <v>24120</v>
      </c>
      <c r="D86310" s="1"/>
      <c r="E86310">
        <v>2008</v>
      </c>
      <c r="F86310" s="2" t="s">
        <v>275</v>
      </c>
      <c r="G86310" s="2" t="s">
        <v>1331</v>
      </c>
      <c r="H86310" s="2" t="s">
        <v>24122</v>
      </c>
      <c r="I86310" s="2" t="s">
        <v>55</v>
      </c>
      <c r="J86310" s="2" t="s">
        <v>12</v>
      </c>
      <c r="K86310" s="2" t="s">
        <v>24121</v>
      </c>
      <c r="L86310" s="2" t="s">
        <v>39186</v>
      </c>
    </row>
    <row r="86311" spans="1:12" x14ac:dyDescent="0.3">
      <c r="A86311" s="2">
        <v>9199</v>
      </c>
      <c r="B86311" s="2" t="s">
        <v>8</v>
      </c>
      <c r="C86311" s="2" t="s">
        <v>24120</v>
      </c>
      <c r="D86311" s="1"/>
      <c r="E86311">
        <v>2008</v>
      </c>
      <c r="F86311" s="2" t="s">
        <v>275</v>
      </c>
      <c r="G86311" s="2" t="s">
        <v>1331</v>
      </c>
      <c r="H86311" s="2" t="s">
        <v>24122</v>
      </c>
      <c r="I86311" s="2" t="s">
        <v>55</v>
      </c>
      <c r="J86311" s="2" t="s">
        <v>12</v>
      </c>
      <c r="K86311" s="2" t="s">
        <v>24121</v>
      </c>
      <c r="L86311" s="2" t="s">
        <v>56023</v>
      </c>
    </row>
    <row r="86312" spans="1:12" x14ac:dyDescent="0.3">
      <c r="A86312" s="2">
        <v>9200</v>
      </c>
      <c r="B86312" s="2" t="s">
        <v>8</v>
      </c>
      <c r="C86312" s="2" t="s">
        <v>24123</v>
      </c>
      <c r="D86312" s="1"/>
      <c r="E86312">
        <v>2002</v>
      </c>
      <c r="F86312" s="2" t="s">
        <v>275</v>
      </c>
      <c r="G86312" s="2" t="s">
        <v>54</v>
      </c>
      <c r="H86312" s="2" t="s">
        <v>24124</v>
      </c>
      <c r="I86312" s="2" t="s">
        <v>236</v>
      </c>
      <c r="J86312" s="2" t="s">
        <v>12</v>
      </c>
      <c r="K86312" s="2" t="s">
        <v>11847</v>
      </c>
      <c r="L86312" s="2" t="s">
        <v>34610</v>
      </c>
    </row>
    <row r="86313" spans="1:12" x14ac:dyDescent="0.3">
      <c r="A86313" s="2">
        <v>9200</v>
      </c>
      <c r="B86313" s="2" t="s">
        <v>8</v>
      </c>
      <c r="C86313" s="2" t="s">
        <v>24123</v>
      </c>
      <c r="D86313" s="1"/>
      <c r="E86313">
        <v>2002</v>
      </c>
      <c r="F86313" s="2" t="s">
        <v>275</v>
      </c>
      <c r="G86313" s="2" t="s">
        <v>54</v>
      </c>
      <c r="H86313" s="2" t="s">
        <v>24124</v>
      </c>
      <c r="I86313" s="2" t="s">
        <v>236</v>
      </c>
      <c r="J86313" s="2" t="s">
        <v>12</v>
      </c>
      <c r="K86313" s="2" t="s">
        <v>11847</v>
      </c>
      <c r="L86313" s="2" t="s">
        <v>56024</v>
      </c>
    </row>
    <row r="86314" spans="1:12" x14ac:dyDescent="0.3">
      <c r="A86314" s="2">
        <v>9200</v>
      </c>
      <c r="B86314" s="2" t="s">
        <v>8</v>
      </c>
      <c r="C86314" s="2" t="s">
        <v>24123</v>
      </c>
      <c r="D86314" s="1"/>
      <c r="E86314">
        <v>2002</v>
      </c>
      <c r="F86314" s="2" t="s">
        <v>275</v>
      </c>
      <c r="G86314" s="2" t="s">
        <v>54</v>
      </c>
      <c r="H86314" s="2" t="s">
        <v>24124</v>
      </c>
      <c r="I86314" s="2" t="s">
        <v>236</v>
      </c>
      <c r="J86314" s="2" t="s">
        <v>12</v>
      </c>
      <c r="K86314" s="2" t="s">
        <v>11847</v>
      </c>
      <c r="L86314" s="2" t="s">
        <v>56025</v>
      </c>
    </row>
    <row r="86315" spans="1:12" x14ac:dyDescent="0.3">
      <c r="A86315" s="2">
        <v>9200</v>
      </c>
      <c r="B86315" s="2" t="s">
        <v>8</v>
      </c>
      <c r="C86315" s="2" t="s">
        <v>24123</v>
      </c>
      <c r="D86315" s="1"/>
      <c r="E86315">
        <v>2002</v>
      </c>
      <c r="F86315" s="2" t="s">
        <v>275</v>
      </c>
      <c r="G86315" s="2" t="s">
        <v>54</v>
      </c>
      <c r="H86315" s="2" t="s">
        <v>24124</v>
      </c>
      <c r="I86315" s="2" t="s">
        <v>236</v>
      </c>
      <c r="J86315" s="2" t="s">
        <v>12</v>
      </c>
      <c r="K86315" s="2" t="s">
        <v>11847</v>
      </c>
      <c r="L86315" s="2" t="s">
        <v>56026</v>
      </c>
    </row>
    <row r="86316" spans="1:12" x14ac:dyDescent="0.3">
      <c r="A86316" s="2">
        <v>9201</v>
      </c>
      <c r="B86316" s="2" t="s">
        <v>8</v>
      </c>
      <c r="C86316" s="2" t="s">
        <v>24125</v>
      </c>
      <c r="D86316" s="1"/>
      <c r="E86316">
        <v>2021</v>
      </c>
      <c r="F86316" s="2" t="s">
        <v>223</v>
      </c>
      <c r="G86316" s="2" t="s">
        <v>34</v>
      </c>
      <c r="H86316" s="2" t="s">
        <v>24126</v>
      </c>
      <c r="I86316" s="2" t="s">
        <v>29</v>
      </c>
      <c r="J86316" s="2" t="s">
        <v>12</v>
      </c>
      <c r="K86316" s="2" t="s">
        <v>58351</v>
      </c>
      <c r="L86316" s="2" t="s">
        <v>56027</v>
      </c>
    </row>
    <row r="86317" spans="1:12" x14ac:dyDescent="0.3">
      <c r="A86317" s="2">
        <v>9201</v>
      </c>
      <c r="B86317" s="2" t="s">
        <v>8</v>
      </c>
      <c r="C86317" s="2" t="s">
        <v>24125</v>
      </c>
      <c r="D86317" s="1"/>
      <c r="E86317">
        <v>2021</v>
      </c>
      <c r="F86317" s="2" t="s">
        <v>223</v>
      </c>
      <c r="G86317" s="2" t="s">
        <v>34</v>
      </c>
      <c r="H86317" s="2" t="s">
        <v>24126</v>
      </c>
      <c r="I86317" s="2" t="s">
        <v>29</v>
      </c>
      <c r="J86317" s="2" t="s">
        <v>12</v>
      </c>
      <c r="K86317" s="2" t="s">
        <v>58351</v>
      </c>
      <c r="L86317" s="2" t="s">
        <v>56028</v>
      </c>
    </row>
    <row r="86318" spans="1:12" x14ac:dyDescent="0.3">
      <c r="A86318" s="2">
        <v>9201</v>
      </c>
      <c r="B86318" s="2" t="s">
        <v>8</v>
      </c>
      <c r="C86318" s="2" t="s">
        <v>24125</v>
      </c>
      <c r="D86318" s="1"/>
      <c r="E86318">
        <v>2021</v>
      </c>
      <c r="F86318" s="2" t="s">
        <v>223</v>
      </c>
      <c r="G86318" s="2" t="s">
        <v>34</v>
      </c>
      <c r="H86318" s="2" t="s">
        <v>24126</v>
      </c>
      <c r="I86318" s="2" t="s">
        <v>29</v>
      </c>
      <c r="J86318" s="2" t="s">
        <v>12</v>
      </c>
      <c r="K86318" s="2" t="s">
        <v>58351</v>
      </c>
      <c r="L86318" s="2" t="s">
        <v>56029</v>
      </c>
    </row>
    <row r="86319" spans="1:12" x14ac:dyDescent="0.3">
      <c r="A86319" s="2">
        <v>9201</v>
      </c>
      <c r="B86319" s="2" t="s">
        <v>8</v>
      </c>
      <c r="C86319" s="2" t="s">
        <v>24125</v>
      </c>
      <c r="D86319" s="1"/>
      <c r="E86319">
        <v>2021</v>
      </c>
      <c r="F86319" s="2" t="s">
        <v>223</v>
      </c>
      <c r="G86319" s="2" t="s">
        <v>34</v>
      </c>
      <c r="H86319" s="2" t="s">
        <v>24126</v>
      </c>
      <c r="I86319" s="2" t="s">
        <v>29</v>
      </c>
      <c r="J86319" s="2" t="s">
        <v>12</v>
      </c>
      <c r="K86319" s="2" t="s">
        <v>58351</v>
      </c>
      <c r="L86319" s="2" t="s">
        <v>56030</v>
      </c>
    </row>
    <row r="86320" spans="1:12" x14ac:dyDescent="0.3">
      <c r="A86320" s="2">
        <v>9201</v>
      </c>
      <c r="B86320" s="2" t="s">
        <v>8</v>
      </c>
      <c r="C86320" s="2" t="s">
        <v>24125</v>
      </c>
      <c r="D86320" s="1"/>
      <c r="E86320">
        <v>2021</v>
      </c>
      <c r="F86320" s="2" t="s">
        <v>223</v>
      </c>
      <c r="G86320" s="2" t="s">
        <v>34</v>
      </c>
      <c r="H86320" s="2" t="s">
        <v>24126</v>
      </c>
      <c r="I86320" s="2" t="s">
        <v>29</v>
      </c>
      <c r="J86320" s="2" t="s">
        <v>12</v>
      </c>
      <c r="K86320" s="2" t="s">
        <v>58351</v>
      </c>
      <c r="L86320" s="2" t="s">
        <v>56031</v>
      </c>
    </row>
    <row r="86321" spans="1:12" x14ac:dyDescent="0.3">
      <c r="A86321" s="2">
        <v>9201</v>
      </c>
      <c r="B86321" s="2" t="s">
        <v>8</v>
      </c>
      <c r="C86321" s="2" t="s">
        <v>24125</v>
      </c>
      <c r="D86321" s="1"/>
      <c r="E86321">
        <v>2021</v>
      </c>
      <c r="F86321" s="2" t="s">
        <v>223</v>
      </c>
      <c r="G86321" s="2" t="s">
        <v>34</v>
      </c>
      <c r="H86321" s="2" t="s">
        <v>24126</v>
      </c>
      <c r="I86321" s="2" t="s">
        <v>29</v>
      </c>
      <c r="J86321" s="2" t="s">
        <v>12</v>
      </c>
      <c r="K86321" s="2" t="s">
        <v>58351</v>
      </c>
      <c r="L86321" s="2" t="s">
        <v>56032</v>
      </c>
    </row>
    <row r="86322" spans="1:12" x14ac:dyDescent="0.3">
      <c r="A86322" s="2">
        <v>9201</v>
      </c>
      <c r="B86322" s="2" t="s">
        <v>8</v>
      </c>
      <c r="C86322" s="2" t="s">
        <v>24125</v>
      </c>
      <c r="D86322" s="1"/>
      <c r="E86322">
        <v>2021</v>
      </c>
      <c r="F86322" s="2" t="s">
        <v>223</v>
      </c>
      <c r="G86322" s="2" t="s">
        <v>34</v>
      </c>
      <c r="H86322" s="2" t="s">
        <v>24126</v>
      </c>
      <c r="I86322" s="2" t="s">
        <v>29</v>
      </c>
      <c r="J86322" s="2" t="s">
        <v>12</v>
      </c>
      <c r="K86322" s="2" t="s">
        <v>58351</v>
      </c>
      <c r="L86322" s="2" t="s">
        <v>56033</v>
      </c>
    </row>
    <row r="86323" spans="1:12" x14ac:dyDescent="0.3">
      <c r="A86323" s="2">
        <v>9201</v>
      </c>
      <c r="B86323" s="2" t="s">
        <v>8</v>
      </c>
      <c r="C86323" s="2" t="s">
        <v>24125</v>
      </c>
      <c r="D86323" s="1"/>
      <c r="E86323">
        <v>2021</v>
      </c>
      <c r="F86323" s="2" t="s">
        <v>223</v>
      </c>
      <c r="G86323" s="2" t="s">
        <v>34</v>
      </c>
      <c r="H86323" s="2" t="s">
        <v>24126</v>
      </c>
      <c r="I86323" s="2" t="s">
        <v>29</v>
      </c>
      <c r="J86323" s="2" t="s">
        <v>12</v>
      </c>
      <c r="K86323" s="2" t="s">
        <v>58351</v>
      </c>
      <c r="L86323" s="2" t="s">
        <v>56034</v>
      </c>
    </row>
    <row r="86324" spans="1:12" x14ac:dyDescent="0.3">
      <c r="A86324" s="2">
        <v>9201</v>
      </c>
      <c r="B86324" s="2" t="s">
        <v>8</v>
      </c>
      <c r="C86324" s="2" t="s">
        <v>24125</v>
      </c>
      <c r="D86324" s="1"/>
      <c r="E86324">
        <v>2021</v>
      </c>
      <c r="F86324" s="2" t="s">
        <v>223</v>
      </c>
      <c r="G86324" s="2" t="s">
        <v>34</v>
      </c>
      <c r="H86324" s="2" t="s">
        <v>24126</v>
      </c>
      <c r="I86324" s="2" t="s">
        <v>29</v>
      </c>
      <c r="J86324" s="2" t="s">
        <v>12</v>
      </c>
      <c r="K86324" s="2" t="s">
        <v>58351</v>
      </c>
      <c r="L86324" s="2" t="s">
        <v>56035</v>
      </c>
    </row>
    <row r="86325" spans="1:12" x14ac:dyDescent="0.3">
      <c r="A86325" s="2">
        <v>9201</v>
      </c>
      <c r="B86325" s="2" t="s">
        <v>8</v>
      </c>
      <c r="C86325" s="2" t="s">
        <v>24125</v>
      </c>
      <c r="D86325" s="1"/>
      <c r="E86325">
        <v>2021</v>
      </c>
      <c r="F86325" s="2" t="s">
        <v>223</v>
      </c>
      <c r="G86325" s="2" t="s">
        <v>34</v>
      </c>
      <c r="H86325" s="2" t="s">
        <v>24126</v>
      </c>
      <c r="I86325" s="2" t="s">
        <v>29</v>
      </c>
      <c r="J86325" s="2" t="s">
        <v>12</v>
      </c>
      <c r="K86325" s="2" t="s">
        <v>58351</v>
      </c>
      <c r="L86325" s="2" t="s">
        <v>56036</v>
      </c>
    </row>
    <row r="86326" spans="1:12" x14ac:dyDescent="0.3">
      <c r="A86326" s="2">
        <v>9201</v>
      </c>
      <c r="B86326" s="2" t="s">
        <v>8</v>
      </c>
      <c r="C86326" s="2" t="s">
        <v>24125</v>
      </c>
      <c r="D86326" s="1"/>
      <c r="E86326">
        <v>2021</v>
      </c>
      <c r="F86326" s="2" t="s">
        <v>223</v>
      </c>
      <c r="G86326" s="2" t="s">
        <v>34</v>
      </c>
      <c r="H86326" s="2" t="s">
        <v>24126</v>
      </c>
      <c r="I86326" s="2" t="s">
        <v>29</v>
      </c>
      <c r="J86326" s="2" t="s">
        <v>12</v>
      </c>
      <c r="K86326" s="2" t="s">
        <v>58351</v>
      </c>
      <c r="L86326" s="2" t="s">
        <v>56037</v>
      </c>
    </row>
    <row r="86327" spans="1:12" x14ac:dyDescent="0.3">
      <c r="A86327" s="2">
        <v>9201</v>
      </c>
      <c r="B86327" s="2" t="s">
        <v>8</v>
      </c>
      <c r="C86327" s="2" t="s">
        <v>24125</v>
      </c>
      <c r="D86327" s="1"/>
      <c r="E86327">
        <v>2021</v>
      </c>
      <c r="F86327" s="2" t="s">
        <v>223</v>
      </c>
      <c r="G86327" s="2" t="s">
        <v>34</v>
      </c>
      <c r="H86327" s="2" t="s">
        <v>24126</v>
      </c>
      <c r="I86327" s="2" t="s">
        <v>29</v>
      </c>
      <c r="J86327" s="2" t="s">
        <v>12</v>
      </c>
      <c r="K86327" s="2" t="s">
        <v>58351</v>
      </c>
      <c r="L86327" s="2" t="s">
        <v>56038</v>
      </c>
    </row>
    <row r="86328" spans="1:12" x14ac:dyDescent="0.3">
      <c r="A86328" s="2">
        <v>9201</v>
      </c>
      <c r="B86328" s="2" t="s">
        <v>8</v>
      </c>
      <c r="C86328" s="2" t="s">
        <v>24125</v>
      </c>
      <c r="D86328" s="1"/>
      <c r="E86328">
        <v>2021</v>
      </c>
      <c r="F86328" s="2" t="s">
        <v>223</v>
      </c>
      <c r="G86328" s="2" t="s">
        <v>34</v>
      </c>
      <c r="H86328" s="2" t="s">
        <v>24126</v>
      </c>
      <c r="I86328" s="2" t="s">
        <v>29</v>
      </c>
      <c r="J86328" s="2" t="s">
        <v>12</v>
      </c>
      <c r="K86328" s="2" t="s">
        <v>58351</v>
      </c>
      <c r="L86328" s="2" t="s">
        <v>56039</v>
      </c>
    </row>
    <row r="86329" spans="1:12" x14ac:dyDescent="0.3">
      <c r="A86329" s="2">
        <v>9201</v>
      </c>
      <c r="B86329" s="2" t="s">
        <v>8</v>
      </c>
      <c r="C86329" s="2" t="s">
        <v>24125</v>
      </c>
      <c r="D86329" s="1"/>
      <c r="E86329">
        <v>2021</v>
      </c>
      <c r="F86329" s="2" t="s">
        <v>223</v>
      </c>
      <c r="G86329" s="2" t="s">
        <v>34</v>
      </c>
      <c r="H86329" s="2" t="s">
        <v>24126</v>
      </c>
      <c r="I86329" s="2" t="s">
        <v>29</v>
      </c>
      <c r="J86329" s="2" t="s">
        <v>12</v>
      </c>
      <c r="K86329" s="2" t="s">
        <v>58351</v>
      </c>
      <c r="L86329" s="2" t="s">
        <v>56040</v>
      </c>
    </row>
    <row r="86330" spans="1:12" x14ac:dyDescent="0.3">
      <c r="A86330" s="2">
        <v>9201</v>
      </c>
      <c r="B86330" s="2" t="s">
        <v>8</v>
      </c>
      <c r="C86330" s="2" t="s">
        <v>24125</v>
      </c>
      <c r="D86330" s="1"/>
      <c r="E86330">
        <v>2021</v>
      </c>
      <c r="F86330" s="2" t="s">
        <v>223</v>
      </c>
      <c r="G86330" s="2" t="s">
        <v>34</v>
      </c>
      <c r="H86330" s="2" t="s">
        <v>24126</v>
      </c>
      <c r="I86330" s="2" t="s">
        <v>29</v>
      </c>
      <c r="J86330" s="2" t="s">
        <v>12</v>
      </c>
      <c r="K86330" s="2" t="s">
        <v>58351</v>
      </c>
      <c r="L86330" s="2" t="s">
        <v>56041</v>
      </c>
    </row>
    <row r="86331" spans="1:12" x14ac:dyDescent="0.3">
      <c r="A86331" s="2">
        <v>9201</v>
      </c>
      <c r="B86331" s="2" t="s">
        <v>8</v>
      </c>
      <c r="C86331" s="2" t="s">
        <v>24125</v>
      </c>
      <c r="D86331" s="1"/>
      <c r="E86331">
        <v>2021</v>
      </c>
      <c r="F86331" s="2" t="s">
        <v>223</v>
      </c>
      <c r="G86331" s="2" t="s">
        <v>34</v>
      </c>
      <c r="H86331" s="2" t="s">
        <v>24126</v>
      </c>
      <c r="I86331" s="2" t="s">
        <v>29</v>
      </c>
      <c r="J86331" s="2" t="s">
        <v>12</v>
      </c>
      <c r="K86331" s="2" t="s">
        <v>58351</v>
      </c>
      <c r="L86331" s="2" t="s">
        <v>56042</v>
      </c>
    </row>
    <row r="86332" spans="1:12" x14ac:dyDescent="0.3">
      <c r="A86332" s="2">
        <v>9201</v>
      </c>
      <c r="B86332" s="2" t="s">
        <v>8</v>
      </c>
      <c r="C86332" s="2" t="s">
        <v>24125</v>
      </c>
      <c r="D86332" s="1"/>
      <c r="E86332">
        <v>2021</v>
      </c>
      <c r="F86332" s="2" t="s">
        <v>223</v>
      </c>
      <c r="G86332" s="2" t="s">
        <v>34</v>
      </c>
      <c r="H86332" s="2" t="s">
        <v>24126</v>
      </c>
      <c r="I86332" s="2" t="s">
        <v>29</v>
      </c>
      <c r="J86332" s="2" t="s">
        <v>12</v>
      </c>
      <c r="K86332" s="2" t="s">
        <v>58351</v>
      </c>
      <c r="L86332" s="2" t="s">
        <v>56043</v>
      </c>
    </row>
    <row r="86333" spans="1:12" x14ac:dyDescent="0.3">
      <c r="A86333" s="2">
        <v>9201</v>
      </c>
      <c r="B86333" s="2" t="s">
        <v>8</v>
      </c>
      <c r="C86333" s="2" t="s">
        <v>24125</v>
      </c>
      <c r="D86333" s="1"/>
      <c r="E86333">
        <v>2021</v>
      </c>
      <c r="F86333" s="2" t="s">
        <v>223</v>
      </c>
      <c r="G86333" s="2" t="s">
        <v>34</v>
      </c>
      <c r="H86333" s="2" t="s">
        <v>24126</v>
      </c>
      <c r="I86333" s="2" t="s">
        <v>29</v>
      </c>
      <c r="J86333" s="2" t="s">
        <v>12</v>
      </c>
      <c r="K86333" s="2" t="s">
        <v>58351</v>
      </c>
      <c r="L86333" s="2" t="s">
        <v>56044</v>
      </c>
    </row>
    <row r="86334" spans="1:12" x14ac:dyDescent="0.3">
      <c r="A86334" s="2">
        <v>9201</v>
      </c>
      <c r="B86334" s="2" t="s">
        <v>8</v>
      </c>
      <c r="C86334" s="2" t="s">
        <v>24125</v>
      </c>
      <c r="D86334" s="1"/>
      <c r="E86334">
        <v>2021</v>
      </c>
      <c r="F86334" s="2" t="s">
        <v>223</v>
      </c>
      <c r="G86334" s="2" t="s">
        <v>34</v>
      </c>
      <c r="H86334" s="2" t="s">
        <v>24126</v>
      </c>
      <c r="I86334" s="2" t="s">
        <v>29</v>
      </c>
      <c r="J86334" s="2" t="s">
        <v>12</v>
      </c>
      <c r="K86334" s="2" t="s">
        <v>58351</v>
      </c>
      <c r="L86334" s="2" t="s">
        <v>56045</v>
      </c>
    </row>
    <row r="86335" spans="1:12" x14ac:dyDescent="0.3">
      <c r="A86335" s="2">
        <v>9201</v>
      </c>
      <c r="B86335" s="2" t="s">
        <v>8</v>
      </c>
      <c r="C86335" s="2" t="s">
        <v>24125</v>
      </c>
      <c r="D86335" s="1"/>
      <c r="E86335">
        <v>2021</v>
      </c>
      <c r="F86335" s="2" t="s">
        <v>223</v>
      </c>
      <c r="G86335" s="2" t="s">
        <v>34</v>
      </c>
      <c r="H86335" s="2" t="s">
        <v>24126</v>
      </c>
      <c r="I86335" s="2" t="s">
        <v>29</v>
      </c>
      <c r="J86335" s="2" t="s">
        <v>12</v>
      </c>
      <c r="K86335" s="2" t="s">
        <v>58351</v>
      </c>
      <c r="L86335" s="2" t="s">
        <v>56046</v>
      </c>
    </row>
    <row r="86336" spans="1:12" x14ac:dyDescent="0.3">
      <c r="A86336" s="2">
        <v>9201</v>
      </c>
      <c r="B86336" s="2" t="s">
        <v>8</v>
      </c>
      <c r="C86336" s="2" t="s">
        <v>24125</v>
      </c>
      <c r="D86336" s="1"/>
      <c r="E86336">
        <v>2021</v>
      </c>
      <c r="F86336" s="2" t="s">
        <v>223</v>
      </c>
      <c r="G86336" s="2" t="s">
        <v>34</v>
      </c>
      <c r="H86336" s="2" t="s">
        <v>24126</v>
      </c>
      <c r="I86336" s="2" t="s">
        <v>29</v>
      </c>
      <c r="J86336" s="2" t="s">
        <v>12</v>
      </c>
      <c r="K86336" s="2" t="s">
        <v>58351</v>
      </c>
      <c r="L86336" s="2" t="s">
        <v>56047</v>
      </c>
    </row>
    <row r="86337" spans="1:12" x14ac:dyDescent="0.3">
      <c r="A86337" s="2">
        <v>9201</v>
      </c>
      <c r="B86337" s="2" t="s">
        <v>8</v>
      </c>
      <c r="C86337" s="2" t="s">
        <v>24125</v>
      </c>
      <c r="D86337" s="1"/>
      <c r="E86337">
        <v>2021</v>
      </c>
      <c r="F86337" s="2" t="s">
        <v>223</v>
      </c>
      <c r="G86337" s="2" t="s">
        <v>34</v>
      </c>
      <c r="H86337" s="2" t="s">
        <v>24126</v>
      </c>
      <c r="I86337" s="2" t="s">
        <v>29</v>
      </c>
      <c r="J86337" s="2" t="s">
        <v>12</v>
      </c>
      <c r="K86337" s="2" t="s">
        <v>58351</v>
      </c>
      <c r="L86337" s="2" t="s">
        <v>56048</v>
      </c>
    </row>
    <row r="86338" spans="1:12" x14ac:dyDescent="0.3">
      <c r="A86338" s="2">
        <v>9201</v>
      </c>
      <c r="B86338" s="2" t="s">
        <v>8</v>
      </c>
      <c r="C86338" s="2" t="s">
        <v>24125</v>
      </c>
      <c r="D86338" s="1"/>
      <c r="E86338">
        <v>2021</v>
      </c>
      <c r="F86338" s="2" t="s">
        <v>223</v>
      </c>
      <c r="G86338" s="2" t="s">
        <v>34</v>
      </c>
      <c r="H86338" s="2" t="s">
        <v>24126</v>
      </c>
      <c r="I86338" s="2" t="s">
        <v>29</v>
      </c>
      <c r="J86338" s="2" t="s">
        <v>12</v>
      </c>
      <c r="K86338" s="2" t="s">
        <v>58351</v>
      </c>
      <c r="L86338" s="2" t="s">
        <v>56049</v>
      </c>
    </row>
    <row r="86339" spans="1:12" x14ac:dyDescent="0.3">
      <c r="A86339" s="2">
        <v>9201</v>
      </c>
      <c r="B86339" s="2" t="s">
        <v>8</v>
      </c>
      <c r="C86339" s="2" t="s">
        <v>24125</v>
      </c>
      <c r="D86339" s="1"/>
      <c r="E86339">
        <v>2021</v>
      </c>
      <c r="F86339" s="2" t="s">
        <v>223</v>
      </c>
      <c r="G86339" s="2" t="s">
        <v>34</v>
      </c>
      <c r="H86339" s="2" t="s">
        <v>24126</v>
      </c>
      <c r="I86339" s="2" t="s">
        <v>29</v>
      </c>
      <c r="J86339" s="2" t="s">
        <v>12</v>
      </c>
      <c r="K86339" s="2" t="s">
        <v>58351</v>
      </c>
      <c r="L86339" s="2" t="s">
        <v>56050</v>
      </c>
    </row>
    <row r="86340" spans="1:12" x14ac:dyDescent="0.3">
      <c r="A86340" s="2">
        <v>9201</v>
      </c>
      <c r="B86340" s="2" t="s">
        <v>8</v>
      </c>
      <c r="C86340" s="2" t="s">
        <v>24125</v>
      </c>
      <c r="D86340" s="1"/>
      <c r="E86340">
        <v>2021</v>
      </c>
      <c r="F86340" s="2" t="s">
        <v>223</v>
      </c>
      <c r="G86340" s="2" t="s">
        <v>34</v>
      </c>
      <c r="H86340" s="2" t="s">
        <v>24126</v>
      </c>
      <c r="I86340" s="2" t="s">
        <v>29</v>
      </c>
      <c r="J86340" s="2" t="s">
        <v>12</v>
      </c>
      <c r="K86340" s="2" t="s">
        <v>58351</v>
      </c>
      <c r="L86340" s="2" t="s">
        <v>56051</v>
      </c>
    </row>
    <row r="86341" spans="1:12" x14ac:dyDescent="0.3">
      <c r="A86341" s="2">
        <v>9201</v>
      </c>
      <c r="B86341" s="2" t="s">
        <v>8</v>
      </c>
      <c r="C86341" s="2" t="s">
        <v>24125</v>
      </c>
      <c r="D86341" s="1"/>
      <c r="E86341">
        <v>2021</v>
      </c>
      <c r="F86341" s="2" t="s">
        <v>223</v>
      </c>
      <c r="G86341" s="2" t="s">
        <v>34</v>
      </c>
      <c r="H86341" s="2" t="s">
        <v>24126</v>
      </c>
      <c r="I86341" s="2" t="s">
        <v>29</v>
      </c>
      <c r="J86341" s="2" t="s">
        <v>12</v>
      </c>
      <c r="K86341" s="2" t="s">
        <v>58351</v>
      </c>
      <c r="L86341" s="2" t="s">
        <v>56052</v>
      </c>
    </row>
    <row r="86342" spans="1:12" x14ac:dyDescent="0.3">
      <c r="A86342" s="2">
        <v>9201</v>
      </c>
      <c r="B86342" s="2" t="s">
        <v>8</v>
      </c>
      <c r="C86342" s="2" t="s">
        <v>24125</v>
      </c>
      <c r="D86342" s="1"/>
      <c r="E86342">
        <v>2021</v>
      </c>
      <c r="F86342" s="2" t="s">
        <v>223</v>
      </c>
      <c r="G86342" s="2" t="s">
        <v>34</v>
      </c>
      <c r="H86342" s="2" t="s">
        <v>24126</v>
      </c>
      <c r="I86342" s="2" t="s">
        <v>29</v>
      </c>
      <c r="J86342" s="2" t="s">
        <v>12</v>
      </c>
      <c r="K86342" s="2" t="s">
        <v>58351</v>
      </c>
      <c r="L86342" s="2" t="s">
        <v>56053</v>
      </c>
    </row>
    <row r="86343" spans="1:12" x14ac:dyDescent="0.3">
      <c r="A86343" s="2">
        <v>9201</v>
      </c>
      <c r="B86343" s="2" t="s">
        <v>8</v>
      </c>
      <c r="C86343" s="2" t="s">
        <v>24125</v>
      </c>
      <c r="D86343" s="1"/>
      <c r="E86343">
        <v>2021</v>
      </c>
      <c r="F86343" s="2" t="s">
        <v>223</v>
      </c>
      <c r="G86343" s="2" t="s">
        <v>34</v>
      </c>
      <c r="H86343" s="2" t="s">
        <v>24126</v>
      </c>
      <c r="I86343" s="2" t="s">
        <v>29</v>
      </c>
      <c r="J86343" s="2" t="s">
        <v>12</v>
      </c>
      <c r="K86343" s="2" t="s">
        <v>58351</v>
      </c>
      <c r="L86343" s="2" t="s">
        <v>56054</v>
      </c>
    </row>
    <row r="86344" spans="1:12" x14ac:dyDescent="0.3">
      <c r="A86344" s="2">
        <v>9201</v>
      </c>
      <c r="B86344" s="2" t="s">
        <v>8</v>
      </c>
      <c r="C86344" s="2" t="s">
        <v>24125</v>
      </c>
      <c r="D86344" s="1"/>
      <c r="E86344">
        <v>2021</v>
      </c>
      <c r="F86344" s="2" t="s">
        <v>223</v>
      </c>
      <c r="G86344" s="2" t="s">
        <v>34</v>
      </c>
      <c r="H86344" s="2" t="s">
        <v>24126</v>
      </c>
      <c r="I86344" s="2" t="s">
        <v>29</v>
      </c>
      <c r="J86344" s="2" t="s">
        <v>12</v>
      </c>
      <c r="K86344" s="2" t="s">
        <v>58351</v>
      </c>
      <c r="L86344" s="2" t="s">
        <v>56055</v>
      </c>
    </row>
    <row r="86345" spans="1:12" x14ac:dyDescent="0.3">
      <c r="A86345" s="2">
        <v>9201</v>
      </c>
      <c r="B86345" s="2" t="s">
        <v>8</v>
      </c>
      <c r="C86345" s="2" t="s">
        <v>24125</v>
      </c>
      <c r="D86345" s="1"/>
      <c r="E86345">
        <v>2021</v>
      </c>
      <c r="F86345" s="2" t="s">
        <v>223</v>
      </c>
      <c r="G86345" s="2" t="s">
        <v>34</v>
      </c>
      <c r="H86345" s="2" t="s">
        <v>24126</v>
      </c>
      <c r="I86345" s="2" t="s">
        <v>29</v>
      </c>
      <c r="J86345" s="2" t="s">
        <v>12</v>
      </c>
      <c r="K86345" s="2" t="s">
        <v>58352</v>
      </c>
      <c r="L86345" s="2" t="s">
        <v>56027</v>
      </c>
    </row>
    <row r="86346" spans="1:12" x14ac:dyDescent="0.3">
      <c r="A86346" s="2">
        <v>9201</v>
      </c>
      <c r="B86346" s="2" t="s">
        <v>8</v>
      </c>
      <c r="C86346" s="2" t="s">
        <v>24125</v>
      </c>
      <c r="D86346" s="1"/>
      <c r="E86346">
        <v>2021</v>
      </c>
      <c r="F86346" s="2" t="s">
        <v>223</v>
      </c>
      <c r="G86346" s="2" t="s">
        <v>34</v>
      </c>
      <c r="H86346" s="2" t="s">
        <v>24126</v>
      </c>
      <c r="I86346" s="2" t="s">
        <v>29</v>
      </c>
      <c r="J86346" s="2" t="s">
        <v>12</v>
      </c>
      <c r="K86346" s="2" t="s">
        <v>58352</v>
      </c>
      <c r="L86346" s="2" t="s">
        <v>56028</v>
      </c>
    </row>
    <row r="86347" spans="1:12" x14ac:dyDescent="0.3">
      <c r="A86347" s="2">
        <v>9201</v>
      </c>
      <c r="B86347" s="2" t="s">
        <v>8</v>
      </c>
      <c r="C86347" s="2" t="s">
        <v>24125</v>
      </c>
      <c r="D86347" s="1"/>
      <c r="E86347">
        <v>2021</v>
      </c>
      <c r="F86347" s="2" t="s">
        <v>223</v>
      </c>
      <c r="G86347" s="2" t="s">
        <v>34</v>
      </c>
      <c r="H86347" s="2" t="s">
        <v>24126</v>
      </c>
      <c r="I86347" s="2" t="s">
        <v>29</v>
      </c>
      <c r="J86347" s="2" t="s">
        <v>12</v>
      </c>
      <c r="K86347" s="2" t="s">
        <v>58352</v>
      </c>
      <c r="L86347" s="2" t="s">
        <v>56029</v>
      </c>
    </row>
    <row r="86348" spans="1:12" x14ac:dyDescent="0.3">
      <c r="A86348" s="2">
        <v>9201</v>
      </c>
      <c r="B86348" s="2" t="s">
        <v>8</v>
      </c>
      <c r="C86348" s="2" t="s">
        <v>24125</v>
      </c>
      <c r="D86348" s="1"/>
      <c r="E86348">
        <v>2021</v>
      </c>
      <c r="F86348" s="2" t="s">
        <v>223</v>
      </c>
      <c r="G86348" s="2" t="s">
        <v>34</v>
      </c>
      <c r="H86348" s="2" t="s">
        <v>24126</v>
      </c>
      <c r="I86348" s="2" t="s">
        <v>29</v>
      </c>
      <c r="J86348" s="2" t="s">
        <v>12</v>
      </c>
      <c r="K86348" s="2" t="s">
        <v>58352</v>
      </c>
      <c r="L86348" s="2" t="s">
        <v>56030</v>
      </c>
    </row>
    <row r="86349" spans="1:12" x14ac:dyDescent="0.3">
      <c r="A86349" s="2">
        <v>9201</v>
      </c>
      <c r="B86349" s="2" t="s">
        <v>8</v>
      </c>
      <c r="C86349" s="2" t="s">
        <v>24125</v>
      </c>
      <c r="D86349" s="1"/>
      <c r="E86349">
        <v>2021</v>
      </c>
      <c r="F86349" s="2" t="s">
        <v>223</v>
      </c>
      <c r="G86349" s="2" t="s">
        <v>34</v>
      </c>
      <c r="H86349" s="2" t="s">
        <v>24126</v>
      </c>
      <c r="I86349" s="2" t="s">
        <v>29</v>
      </c>
      <c r="J86349" s="2" t="s">
        <v>12</v>
      </c>
      <c r="K86349" s="2" t="s">
        <v>58352</v>
      </c>
      <c r="L86349" s="2" t="s">
        <v>56031</v>
      </c>
    </row>
    <row r="86350" spans="1:12" x14ac:dyDescent="0.3">
      <c r="A86350" s="2">
        <v>9201</v>
      </c>
      <c r="B86350" s="2" t="s">
        <v>8</v>
      </c>
      <c r="C86350" s="2" t="s">
        <v>24125</v>
      </c>
      <c r="D86350" s="1"/>
      <c r="E86350">
        <v>2021</v>
      </c>
      <c r="F86350" s="2" t="s">
        <v>223</v>
      </c>
      <c r="G86350" s="2" t="s">
        <v>34</v>
      </c>
      <c r="H86350" s="2" t="s">
        <v>24126</v>
      </c>
      <c r="I86350" s="2" t="s">
        <v>29</v>
      </c>
      <c r="J86350" s="2" t="s">
        <v>12</v>
      </c>
      <c r="K86350" s="2" t="s">
        <v>58352</v>
      </c>
      <c r="L86350" s="2" t="s">
        <v>56032</v>
      </c>
    </row>
    <row r="86351" spans="1:12" x14ac:dyDescent="0.3">
      <c r="A86351" s="2">
        <v>9201</v>
      </c>
      <c r="B86351" s="2" t="s">
        <v>8</v>
      </c>
      <c r="C86351" s="2" t="s">
        <v>24125</v>
      </c>
      <c r="D86351" s="1"/>
      <c r="E86351">
        <v>2021</v>
      </c>
      <c r="F86351" s="2" t="s">
        <v>223</v>
      </c>
      <c r="G86351" s="2" t="s">
        <v>34</v>
      </c>
      <c r="H86351" s="2" t="s">
        <v>24126</v>
      </c>
      <c r="I86351" s="2" t="s">
        <v>29</v>
      </c>
      <c r="J86351" s="2" t="s">
        <v>12</v>
      </c>
      <c r="K86351" s="2" t="s">
        <v>58352</v>
      </c>
      <c r="L86351" s="2" t="s">
        <v>56033</v>
      </c>
    </row>
    <row r="86352" spans="1:12" x14ac:dyDescent="0.3">
      <c r="A86352" s="2">
        <v>9201</v>
      </c>
      <c r="B86352" s="2" t="s">
        <v>8</v>
      </c>
      <c r="C86352" s="2" t="s">
        <v>24125</v>
      </c>
      <c r="D86352" s="1"/>
      <c r="E86352">
        <v>2021</v>
      </c>
      <c r="F86352" s="2" t="s">
        <v>223</v>
      </c>
      <c r="G86352" s="2" t="s">
        <v>34</v>
      </c>
      <c r="H86352" s="2" t="s">
        <v>24126</v>
      </c>
      <c r="I86352" s="2" t="s">
        <v>29</v>
      </c>
      <c r="J86352" s="2" t="s">
        <v>12</v>
      </c>
      <c r="K86352" s="2" t="s">
        <v>58352</v>
      </c>
      <c r="L86352" s="2" t="s">
        <v>56034</v>
      </c>
    </row>
    <row r="86353" spans="1:12" x14ac:dyDescent="0.3">
      <c r="A86353" s="2">
        <v>9201</v>
      </c>
      <c r="B86353" s="2" t="s">
        <v>8</v>
      </c>
      <c r="C86353" s="2" t="s">
        <v>24125</v>
      </c>
      <c r="D86353" s="1"/>
      <c r="E86353">
        <v>2021</v>
      </c>
      <c r="F86353" s="2" t="s">
        <v>223</v>
      </c>
      <c r="G86353" s="2" t="s">
        <v>34</v>
      </c>
      <c r="H86353" s="2" t="s">
        <v>24126</v>
      </c>
      <c r="I86353" s="2" t="s">
        <v>29</v>
      </c>
      <c r="J86353" s="2" t="s">
        <v>12</v>
      </c>
      <c r="K86353" s="2" t="s">
        <v>58352</v>
      </c>
      <c r="L86353" s="2" t="s">
        <v>56035</v>
      </c>
    </row>
    <row r="86354" spans="1:12" x14ac:dyDescent="0.3">
      <c r="A86354" s="2">
        <v>9201</v>
      </c>
      <c r="B86354" s="2" t="s">
        <v>8</v>
      </c>
      <c r="C86354" s="2" t="s">
        <v>24125</v>
      </c>
      <c r="D86354" s="1"/>
      <c r="E86354">
        <v>2021</v>
      </c>
      <c r="F86354" s="2" t="s">
        <v>223</v>
      </c>
      <c r="G86354" s="2" t="s">
        <v>34</v>
      </c>
      <c r="H86354" s="2" t="s">
        <v>24126</v>
      </c>
      <c r="I86354" s="2" t="s">
        <v>29</v>
      </c>
      <c r="J86354" s="2" t="s">
        <v>12</v>
      </c>
      <c r="K86354" s="2" t="s">
        <v>58352</v>
      </c>
      <c r="L86354" s="2" t="s">
        <v>56036</v>
      </c>
    </row>
    <row r="86355" spans="1:12" x14ac:dyDescent="0.3">
      <c r="A86355" s="2">
        <v>9201</v>
      </c>
      <c r="B86355" s="2" t="s">
        <v>8</v>
      </c>
      <c r="C86355" s="2" t="s">
        <v>24125</v>
      </c>
      <c r="D86355" s="1"/>
      <c r="E86355">
        <v>2021</v>
      </c>
      <c r="F86355" s="2" t="s">
        <v>223</v>
      </c>
      <c r="G86355" s="2" t="s">
        <v>34</v>
      </c>
      <c r="H86355" s="2" t="s">
        <v>24126</v>
      </c>
      <c r="I86355" s="2" t="s">
        <v>29</v>
      </c>
      <c r="J86355" s="2" t="s">
        <v>12</v>
      </c>
      <c r="K86355" s="2" t="s">
        <v>58352</v>
      </c>
      <c r="L86355" s="2" t="s">
        <v>56037</v>
      </c>
    </row>
    <row r="86356" spans="1:12" x14ac:dyDescent="0.3">
      <c r="A86356" s="2">
        <v>9201</v>
      </c>
      <c r="B86356" s="2" t="s">
        <v>8</v>
      </c>
      <c r="C86356" s="2" t="s">
        <v>24125</v>
      </c>
      <c r="D86356" s="1"/>
      <c r="E86356">
        <v>2021</v>
      </c>
      <c r="F86356" s="2" t="s">
        <v>223</v>
      </c>
      <c r="G86356" s="2" t="s">
        <v>34</v>
      </c>
      <c r="H86356" s="2" t="s">
        <v>24126</v>
      </c>
      <c r="I86356" s="2" t="s">
        <v>29</v>
      </c>
      <c r="J86356" s="2" t="s">
        <v>12</v>
      </c>
      <c r="K86356" s="2" t="s">
        <v>58352</v>
      </c>
      <c r="L86356" s="2" t="s">
        <v>56038</v>
      </c>
    </row>
    <row r="86357" spans="1:12" x14ac:dyDescent="0.3">
      <c r="A86357" s="2">
        <v>9201</v>
      </c>
      <c r="B86357" s="2" t="s">
        <v>8</v>
      </c>
      <c r="C86357" s="2" t="s">
        <v>24125</v>
      </c>
      <c r="D86357" s="1"/>
      <c r="E86357">
        <v>2021</v>
      </c>
      <c r="F86357" s="2" t="s">
        <v>223</v>
      </c>
      <c r="G86357" s="2" t="s">
        <v>34</v>
      </c>
      <c r="H86357" s="2" t="s">
        <v>24126</v>
      </c>
      <c r="I86357" s="2" t="s">
        <v>29</v>
      </c>
      <c r="J86357" s="2" t="s">
        <v>12</v>
      </c>
      <c r="K86357" s="2" t="s">
        <v>58352</v>
      </c>
      <c r="L86357" s="2" t="s">
        <v>56039</v>
      </c>
    </row>
    <row r="86358" spans="1:12" x14ac:dyDescent="0.3">
      <c r="A86358" s="2">
        <v>9201</v>
      </c>
      <c r="B86358" s="2" t="s">
        <v>8</v>
      </c>
      <c r="C86358" s="2" t="s">
        <v>24125</v>
      </c>
      <c r="D86358" s="1"/>
      <c r="E86358">
        <v>2021</v>
      </c>
      <c r="F86358" s="2" t="s">
        <v>223</v>
      </c>
      <c r="G86358" s="2" t="s">
        <v>34</v>
      </c>
      <c r="H86358" s="2" t="s">
        <v>24126</v>
      </c>
      <c r="I86358" s="2" t="s">
        <v>29</v>
      </c>
      <c r="J86358" s="2" t="s">
        <v>12</v>
      </c>
      <c r="K86358" s="2" t="s">
        <v>58352</v>
      </c>
      <c r="L86358" s="2" t="s">
        <v>56040</v>
      </c>
    </row>
    <row r="86359" spans="1:12" x14ac:dyDescent="0.3">
      <c r="A86359" s="2">
        <v>9201</v>
      </c>
      <c r="B86359" s="2" t="s">
        <v>8</v>
      </c>
      <c r="C86359" s="2" t="s">
        <v>24125</v>
      </c>
      <c r="D86359" s="1"/>
      <c r="E86359">
        <v>2021</v>
      </c>
      <c r="F86359" s="2" t="s">
        <v>223</v>
      </c>
      <c r="G86359" s="2" t="s">
        <v>34</v>
      </c>
      <c r="H86359" s="2" t="s">
        <v>24126</v>
      </c>
      <c r="I86359" s="2" t="s">
        <v>29</v>
      </c>
      <c r="J86359" s="2" t="s">
        <v>12</v>
      </c>
      <c r="K86359" s="2" t="s">
        <v>58352</v>
      </c>
      <c r="L86359" s="2" t="s">
        <v>56041</v>
      </c>
    </row>
    <row r="86360" spans="1:12" x14ac:dyDescent="0.3">
      <c r="A86360" s="2">
        <v>9201</v>
      </c>
      <c r="B86360" s="2" t="s">
        <v>8</v>
      </c>
      <c r="C86360" s="2" t="s">
        <v>24125</v>
      </c>
      <c r="D86360" s="1"/>
      <c r="E86360">
        <v>2021</v>
      </c>
      <c r="F86360" s="2" t="s">
        <v>223</v>
      </c>
      <c r="G86360" s="2" t="s">
        <v>34</v>
      </c>
      <c r="H86360" s="2" t="s">
        <v>24126</v>
      </c>
      <c r="I86360" s="2" t="s">
        <v>29</v>
      </c>
      <c r="J86360" s="2" t="s">
        <v>12</v>
      </c>
      <c r="K86360" s="2" t="s">
        <v>58352</v>
      </c>
      <c r="L86360" s="2" t="s">
        <v>56042</v>
      </c>
    </row>
    <row r="86361" spans="1:12" x14ac:dyDescent="0.3">
      <c r="A86361" s="2">
        <v>9201</v>
      </c>
      <c r="B86361" s="2" t="s">
        <v>8</v>
      </c>
      <c r="C86361" s="2" t="s">
        <v>24125</v>
      </c>
      <c r="D86361" s="1"/>
      <c r="E86361">
        <v>2021</v>
      </c>
      <c r="F86361" s="2" t="s">
        <v>223</v>
      </c>
      <c r="G86361" s="2" t="s">
        <v>34</v>
      </c>
      <c r="H86361" s="2" t="s">
        <v>24126</v>
      </c>
      <c r="I86361" s="2" t="s">
        <v>29</v>
      </c>
      <c r="J86361" s="2" t="s">
        <v>12</v>
      </c>
      <c r="K86361" s="2" t="s">
        <v>58352</v>
      </c>
      <c r="L86361" s="2" t="s">
        <v>56043</v>
      </c>
    </row>
    <row r="86362" spans="1:12" x14ac:dyDescent="0.3">
      <c r="A86362" s="2">
        <v>9201</v>
      </c>
      <c r="B86362" s="2" t="s">
        <v>8</v>
      </c>
      <c r="C86362" s="2" t="s">
        <v>24125</v>
      </c>
      <c r="D86362" s="1"/>
      <c r="E86362">
        <v>2021</v>
      </c>
      <c r="F86362" s="2" t="s">
        <v>223</v>
      </c>
      <c r="G86362" s="2" t="s">
        <v>34</v>
      </c>
      <c r="H86362" s="2" t="s">
        <v>24126</v>
      </c>
      <c r="I86362" s="2" t="s">
        <v>29</v>
      </c>
      <c r="J86362" s="2" t="s">
        <v>12</v>
      </c>
      <c r="K86362" s="2" t="s">
        <v>58352</v>
      </c>
      <c r="L86362" s="2" t="s">
        <v>56044</v>
      </c>
    </row>
    <row r="86363" spans="1:12" x14ac:dyDescent="0.3">
      <c r="A86363" s="2">
        <v>9201</v>
      </c>
      <c r="B86363" s="2" t="s">
        <v>8</v>
      </c>
      <c r="C86363" s="2" t="s">
        <v>24125</v>
      </c>
      <c r="D86363" s="1"/>
      <c r="E86363">
        <v>2021</v>
      </c>
      <c r="F86363" s="2" t="s">
        <v>223</v>
      </c>
      <c r="G86363" s="2" t="s">
        <v>34</v>
      </c>
      <c r="H86363" s="2" t="s">
        <v>24126</v>
      </c>
      <c r="I86363" s="2" t="s">
        <v>29</v>
      </c>
      <c r="J86363" s="2" t="s">
        <v>12</v>
      </c>
      <c r="K86363" s="2" t="s">
        <v>58352</v>
      </c>
      <c r="L86363" s="2" t="s">
        <v>56045</v>
      </c>
    </row>
    <row r="86364" spans="1:12" x14ac:dyDescent="0.3">
      <c r="A86364" s="2">
        <v>9201</v>
      </c>
      <c r="B86364" s="2" t="s">
        <v>8</v>
      </c>
      <c r="C86364" s="2" t="s">
        <v>24125</v>
      </c>
      <c r="D86364" s="1"/>
      <c r="E86364">
        <v>2021</v>
      </c>
      <c r="F86364" s="2" t="s">
        <v>223</v>
      </c>
      <c r="G86364" s="2" t="s">
        <v>34</v>
      </c>
      <c r="H86364" s="2" t="s">
        <v>24126</v>
      </c>
      <c r="I86364" s="2" t="s">
        <v>29</v>
      </c>
      <c r="J86364" s="2" t="s">
        <v>12</v>
      </c>
      <c r="K86364" s="2" t="s">
        <v>58352</v>
      </c>
      <c r="L86364" s="2" t="s">
        <v>56046</v>
      </c>
    </row>
    <row r="86365" spans="1:12" x14ac:dyDescent="0.3">
      <c r="A86365" s="2">
        <v>9201</v>
      </c>
      <c r="B86365" s="2" t="s">
        <v>8</v>
      </c>
      <c r="C86365" s="2" t="s">
        <v>24125</v>
      </c>
      <c r="D86365" s="1"/>
      <c r="E86365">
        <v>2021</v>
      </c>
      <c r="F86365" s="2" t="s">
        <v>223</v>
      </c>
      <c r="G86365" s="2" t="s">
        <v>34</v>
      </c>
      <c r="H86365" s="2" t="s">
        <v>24126</v>
      </c>
      <c r="I86365" s="2" t="s">
        <v>29</v>
      </c>
      <c r="J86365" s="2" t="s">
        <v>12</v>
      </c>
      <c r="K86365" s="2" t="s">
        <v>58352</v>
      </c>
      <c r="L86365" s="2" t="s">
        <v>56047</v>
      </c>
    </row>
    <row r="86366" spans="1:12" x14ac:dyDescent="0.3">
      <c r="A86366" s="2">
        <v>9201</v>
      </c>
      <c r="B86366" s="2" t="s">
        <v>8</v>
      </c>
      <c r="C86366" s="2" t="s">
        <v>24125</v>
      </c>
      <c r="D86366" s="1"/>
      <c r="E86366">
        <v>2021</v>
      </c>
      <c r="F86366" s="2" t="s">
        <v>223</v>
      </c>
      <c r="G86366" s="2" t="s">
        <v>34</v>
      </c>
      <c r="H86366" s="2" t="s">
        <v>24126</v>
      </c>
      <c r="I86366" s="2" t="s">
        <v>29</v>
      </c>
      <c r="J86366" s="2" t="s">
        <v>12</v>
      </c>
      <c r="K86366" s="2" t="s">
        <v>58352</v>
      </c>
      <c r="L86366" s="2" t="s">
        <v>56048</v>
      </c>
    </row>
    <row r="86367" spans="1:12" x14ac:dyDescent="0.3">
      <c r="A86367" s="2">
        <v>9201</v>
      </c>
      <c r="B86367" s="2" t="s">
        <v>8</v>
      </c>
      <c r="C86367" s="2" t="s">
        <v>24125</v>
      </c>
      <c r="D86367" s="1"/>
      <c r="E86367">
        <v>2021</v>
      </c>
      <c r="F86367" s="2" t="s">
        <v>223</v>
      </c>
      <c r="G86367" s="2" t="s">
        <v>34</v>
      </c>
      <c r="H86367" s="2" t="s">
        <v>24126</v>
      </c>
      <c r="I86367" s="2" t="s">
        <v>29</v>
      </c>
      <c r="J86367" s="2" t="s">
        <v>12</v>
      </c>
      <c r="K86367" s="2" t="s">
        <v>58352</v>
      </c>
      <c r="L86367" s="2" t="s">
        <v>56049</v>
      </c>
    </row>
    <row r="86368" spans="1:12" x14ac:dyDescent="0.3">
      <c r="A86368" s="2">
        <v>9201</v>
      </c>
      <c r="B86368" s="2" t="s">
        <v>8</v>
      </c>
      <c r="C86368" s="2" t="s">
        <v>24125</v>
      </c>
      <c r="D86368" s="1"/>
      <c r="E86368">
        <v>2021</v>
      </c>
      <c r="F86368" s="2" t="s">
        <v>223</v>
      </c>
      <c r="G86368" s="2" t="s">
        <v>34</v>
      </c>
      <c r="H86368" s="2" t="s">
        <v>24126</v>
      </c>
      <c r="I86368" s="2" t="s">
        <v>29</v>
      </c>
      <c r="J86368" s="2" t="s">
        <v>12</v>
      </c>
      <c r="K86368" s="2" t="s">
        <v>58352</v>
      </c>
      <c r="L86368" s="2" t="s">
        <v>56050</v>
      </c>
    </row>
    <row r="86369" spans="1:12" x14ac:dyDescent="0.3">
      <c r="A86369" s="2">
        <v>9201</v>
      </c>
      <c r="B86369" s="2" t="s">
        <v>8</v>
      </c>
      <c r="C86369" s="2" t="s">
        <v>24125</v>
      </c>
      <c r="D86369" s="1"/>
      <c r="E86369">
        <v>2021</v>
      </c>
      <c r="F86369" s="2" t="s">
        <v>223</v>
      </c>
      <c r="G86369" s="2" t="s">
        <v>34</v>
      </c>
      <c r="H86369" s="2" t="s">
        <v>24126</v>
      </c>
      <c r="I86369" s="2" t="s">
        <v>29</v>
      </c>
      <c r="J86369" s="2" t="s">
        <v>12</v>
      </c>
      <c r="K86369" s="2" t="s">
        <v>58352</v>
      </c>
      <c r="L86369" s="2" t="s">
        <v>56051</v>
      </c>
    </row>
    <row r="86370" spans="1:12" x14ac:dyDescent="0.3">
      <c r="A86370" s="2">
        <v>9201</v>
      </c>
      <c r="B86370" s="2" t="s">
        <v>8</v>
      </c>
      <c r="C86370" s="2" t="s">
        <v>24125</v>
      </c>
      <c r="D86370" s="1"/>
      <c r="E86370">
        <v>2021</v>
      </c>
      <c r="F86370" s="2" t="s">
        <v>223</v>
      </c>
      <c r="G86370" s="2" t="s">
        <v>34</v>
      </c>
      <c r="H86370" s="2" t="s">
        <v>24126</v>
      </c>
      <c r="I86370" s="2" t="s">
        <v>29</v>
      </c>
      <c r="J86370" s="2" t="s">
        <v>12</v>
      </c>
      <c r="K86370" s="2" t="s">
        <v>58352</v>
      </c>
      <c r="L86370" s="2" t="s">
        <v>56052</v>
      </c>
    </row>
    <row r="86371" spans="1:12" x14ac:dyDescent="0.3">
      <c r="A86371" s="2">
        <v>9201</v>
      </c>
      <c r="B86371" s="2" t="s">
        <v>8</v>
      </c>
      <c r="C86371" s="2" t="s">
        <v>24125</v>
      </c>
      <c r="D86371" s="1"/>
      <c r="E86371">
        <v>2021</v>
      </c>
      <c r="F86371" s="2" t="s">
        <v>223</v>
      </c>
      <c r="G86371" s="2" t="s">
        <v>34</v>
      </c>
      <c r="H86371" s="2" t="s">
        <v>24126</v>
      </c>
      <c r="I86371" s="2" t="s">
        <v>29</v>
      </c>
      <c r="J86371" s="2" t="s">
        <v>12</v>
      </c>
      <c r="K86371" s="2" t="s">
        <v>58352</v>
      </c>
      <c r="L86371" s="2" t="s">
        <v>56053</v>
      </c>
    </row>
    <row r="86372" spans="1:12" x14ac:dyDescent="0.3">
      <c r="A86372" s="2">
        <v>9201</v>
      </c>
      <c r="B86372" s="2" t="s">
        <v>8</v>
      </c>
      <c r="C86372" s="2" t="s">
        <v>24125</v>
      </c>
      <c r="D86372" s="1"/>
      <c r="E86372">
        <v>2021</v>
      </c>
      <c r="F86372" s="2" t="s">
        <v>223</v>
      </c>
      <c r="G86372" s="2" t="s">
        <v>34</v>
      </c>
      <c r="H86372" s="2" t="s">
        <v>24126</v>
      </c>
      <c r="I86372" s="2" t="s">
        <v>29</v>
      </c>
      <c r="J86372" s="2" t="s">
        <v>12</v>
      </c>
      <c r="K86372" s="2" t="s">
        <v>58352</v>
      </c>
      <c r="L86372" s="2" t="s">
        <v>56054</v>
      </c>
    </row>
    <row r="86373" spans="1:12" x14ac:dyDescent="0.3">
      <c r="A86373" s="2">
        <v>9201</v>
      </c>
      <c r="B86373" s="2" t="s">
        <v>8</v>
      </c>
      <c r="C86373" s="2" t="s">
        <v>24125</v>
      </c>
      <c r="D86373" s="1"/>
      <c r="E86373">
        <v>2021</v>
      </c>
      <c r="F86373" s="2" t="s">
        <v>223</v>
      </c>
      <c r="G86373" s="2" t="s">
        <v>34</v>
      </c>
      <c r="H86373" s="2" t="s">
        <v>24126</v>
      </c>
      <c r="I86373" s="2" t="s">
        <v>29</v>
      </c>
      <c r="J86373" s="2" t="s">
        <v>12</v>
      </c>
      <c r="K86373" s="2" t="s">
        <v>58352</v>
      </c>
      <c r="L86373" s="2" t="s">
        <v>56055</v>
      </c>
    </row>
    <row r="86374" spans="1:12" x14ac:dyDescent="0.3">
      <c r="A86374" s="2">
        <v>9201</v>
      </c>
      <c r="B86374" s="2" t="s">
        <v>8</v>
      </c>
      <c r="C86374" s="2" t="s">
        <v>24125</v>
      </c>
      <c r="D86374" s="1"/>
      <c r="E86374">
        <v>2021</v>
      </c>
      <c r="F86374" s="2" t="s">
        <v>223</v>
      </c>
      <c r="G86374" s="2" t="s">
        <v>34</v>
      </c>
      <c r="H86374" s="2" t="s">
        <v>24126</v>
      </c>
      <c r="I86374" s="2" t="s">
        <v>25337</v>
      </c>
      <c r="J86374" s="2" t="s">
        <v>12</v>
      </c>
      <c r="K86374" s="2" t="s">
        <v>58351</v>
      </c>
      <c r="L86374" s="2" t="s">
        <v>56027</v>
      </c>
    </row>
    <row r="86375" spans="1:12" x14ac:dyDescent="0.3">
      <c r="A86375" s="2">
        <v>9201</v>
      </c>
      <c r="B86375" s="2" t="s">
        <v>8</v>
      </c>
      <c r="C86375" s="2" t="s">
        <v>24125</v>
      </c>
      <c r="D86375" s="1"/>
      <c r="E86375">
        <v>2021</v>
      </c>
      <c r="F86375" s="2" t="s">
        <v>223</v>
      </c>
      <c r="G86375" s="2" t="s">
        <v>34</v>
      </c>
      <c r="H86375" s="2" t="s">
        <v>24126</v>
      </c>
      <c r="I86375" s="2" t="s">
        <v>25337</v>
      </c>
      <c r="J86375" s="2" t="s">
        <v>12</v>
      </c>
      <c r="K86375" s="2" t="s">
        <v>58351</v>
      </c>
      <c r="L86375" s="2" t="s">
        <v>56028</v>
      </c>
    </row>
    <row r="86376" spans="1:12" x14ac:dyDescent="0.3">
      <c r="A86376" s="2">
        <v>9201</v>
      </c>
      <c r="B86376" s="2" t="s">
        <v>8</v>
      </c>
      <c r="C86376" s="2" t="s">
        <v>24125</v>
      </c>
      <c r="D86376" s="1"/>
      <c r="E86376">
        <v>2021</v>
      </c>
      <c r="F86376" s="2" t="s">
        <v>223</v>
      </c>
      <c r="G86376" s="2" t="s">
        <v>34</v>
      </c>
      <c r="H86376" s="2" t="s">
        <v>24126</v>
      </c>
      <c r="I86376" s="2" t="s">
        <v>25337</v>
      </c>
      <c r="J86376" s="2" t="s">
        <v>12</v>
      </c>
      <c r="K86376" s="2" t="s">
        <v>58351</v>
      </c>
      <c r="L86376" s="2" t="s">
        <v>56029</v>
      </c>
    </row>
    <row r="86377" spans="1:12" x14ac:dyDescent="0.3">
      <c r="A86377" s="2">
        <v>9201</v>
      </c>
      <c r="B86377" s="2" t="s">
        <v>8</v>
      </c>
      <c r="C86377" s="2" t="s">
        <v>24125</v>
      </c>
      <c r="D86377" s="1"/>
      <c r="E86377">
        <v>2021</v>
      </c>
      <c r="F86377" s="2" t="s">
        <v>223</v>
      </c>
      <c r="G86377" s="2" t="s">
        <v>34</v>
      </c>
      <c r="H86377" s="2" t="s">
        <v>24126</v>
      </c>
      <c r="I86377" s="2" t="s">
        <v>25337</v>
      </c>
      <c r="J86377" s="2" t="s">
        <v>12</v>
      </c>
      <c r="K86377" s="2" t="s">
        <v>58351</v>
      </c>
      <c r="L86377" s="2" t="s">
        <v>56030</v>
      </c>
    </row>
    <row r="86378" spans="1:12" x14ac:dyDescent="0.3">
      <c r="A86378" s="2">
        <v>9201</v>
      </c>
      <c r="B86378" s="2" t="s">
        <v>8</v>
      </c>
      <c r="C86378" s="2" t="s">
        <v>24125</v>
      </c>
      <c r="D86378" s="1"/>
      <c r="E86378">
        <v>2021</v>
      </c>
      <c r="F86378" s="2" t="s">
        <v>223</v>
      </c>
      <c r="G86378" s="2" t="s">
        <v>34</v>
      </c>
      <c r="H86378" s="2" t="s">
        <v>24126</v>
      </c>
      <c r="I86378" s="2" t="s">
        <v>25337</v>
      </c>
      <c r="J86378" s="2" t="s">
        <v>12</v>
      </c>
      <c r="K86378" s="2" t="s">
        <v>58351</v>
      </c>
      <c r="L86378" s="2" t="s">
        <v>56031</v>
      </c>
    </row>
    <row r="86379" spans="1:12" x14ac:dyDescent="0.3">
      <c r="A86379" s="2">
        <v>9201</v>
      </c>
      <c r="B86379" s="2" t="s">
        <v>8</v>
      </c>
      <c r="C86379" s="2" t="s">
        <v>24125</v>
      </c>
      <c r="D86379" s="1"/>
      <c r="E86379">
        <v>2021</v>
      </c>
      <c r="F86379" s="2" t="s">
        <v>223</v>
      </c>
      <c r="G86379" s="2" t="s">
        <v>34</v>
      </c>
      <c r="H86379" s="2" t="s">
        <v>24126</v>
      </c>
      <c r="I86379" s="2" t="s">
        <v>25337</v>
      </c>
      <c r="J86379" s="2" t="s">
        <v>12</v>
      </c>
      <c r="K86379" s="2" t="s">
        <v>58351</v>
      </c>
      <c r="L86379" s="2" t="s">
        <v>56032</v>
      </c>
    </row>
    <row r="86380" spans="1:12" x14ac:dyDescent="0.3">
      <c r="A86380" s="2">
        <v>9201</v>
      </c>
      <c r="B86380" s="2" t="s">
        <v>8</v>
      </c>
      <c r="C86380" s="2" t="s">
        <v>24125</v>
      </c>
      <c r="D86380" s="1"/>
      <c r="E86380">
        <v>2021</v>
      </c>
      <c r="F86380" s="2" t="s">
        <v>223</v>
      </c>
      <c r="G86380" s="2" t="s">
        <v>34</v>
      </c>
      <c r="H86380" s="2" t="s">
        <v>24126</v>
      </c>
      <c r="I86380" s="2" t="s">
        <v>25337</v>
      </c>
      <c r="J86380" s="2" t="s">
        <v>12</v>
      </c>
      <c r="K86380" s="2" t="s">
        <v>58351</v>
      </c>
      <c r="L86380" s="2" t="s">
        <v>56033</v>
      </c>
    </row>
    <row r="86381" spans="1:12" x14ac:dyDescent="0.3">
      <c r="A86381" s="2">
        <v>9201</v>
      </c>
      <c r="B86381" s="2" t="s">
        <v>8</v>
      </c>
      <c r="C86381" s="2" t="s">
        <v>24125</v>
      </c>
      <c r="D86381" s="1"/>
      <c r="E86381">
        <v>2021</v>
      </c>
      <c r="F86381" s="2" t="s">
        <v>223</v>
      </c>
      <c r="G86381" s="2" t="s">
        <v>34</v>
      </c>
      <c r="H86381" s="2" t="s">
        <v>24126</v>
      </c>
      <c r="I86381" s="2" t="s">
        <v>25337</v>
      </c>
      <c r="J86381" s="2" t="s">
        <v>12</v>
      </c>
      <c r="K86381" s="2" t="s">
        <v>58351</v>
      </c>
      <c r="L86381" s="2" t="s">
        <v>56034</v>
      </c>
    </row>
    <row r="86382" spans="1:12" x14ac:dyDescent="0.3">
      <c r="A86382" s="2">
        <v>9201</v>
      </c>
      <c r="B86382" s="2" t="s">
        <v>8</v>
      </c>
      <c r="C86382" s="2" t="s">
        <v>24125</v>
      </c>
      <c r="D86382" s="1"/>
      <c r="E86382">
        <v>2021</v>
      </c>
      <c r="F86382" s="2" t="s">
        <v>223</v>
      </c>
      <c r="G86382" s="2" t="s">
        <v>34</v>
      </c>
      <c r="H86382" s="2" t="s">
        <v>24126</v>
      </c>
      <c r="I86382" s="2" t="s">
        <v>25337</v>
      </c>
      <c r="J86382" s="2" t="s">
        <v>12</v>
      </c>
      <c r="K86382" s="2" t="s">
        <v>58351</v>
      </c>
      <c r="L86382" s="2" t="s">
        <v>56035</v>
      </c>
    </row>
    <row r="86383" spans="1:12" x14ac:dyDescent="0.3">
      <c r="A86383" s="2">
        <v>9201</v>
      </c>
      <c r="B86383" s="2" t="s">
        <v>8</v>
      </c>
      <c r="C86383" s="2" t="s">
        <v>24125</v>
      </c>
      <c r="D86383" s="1"/>
      <c r="E86383">
        <v>2021</v>
      </c>
      <c r="F86383" s="2" t="s">
        <v>223</v>
      </c>
      <c r="G86383" s="2" t="s">
        <v>34</v>
      </c>
      <c r="H86383" s="2" t="s">
        <v>24126</v>
      </c>
      <c r="I86383" s="2" t="s">
        <v>25337</v>
      </c>
      <c r="J86383" s="2" t="s">
        <v>12</v>
      </c>
      <c r="K86383" s="2" t="s">
        <v>58351</v>
      </c>
      <c r="L86383" s="2" t="s">
        <v>56036</v>
      </c>
    </row>
    <row r="86384" spans="1:12" x14ac:dyDescent="0.3">
      <c r="A86384" s="2">
        <v>9201</v>
      </c>
      <c r="B86384" s="2" t="s">
        <v>8</v>
      </c>
      <c r="C86384" s="2" t="s">
        <v>24125</v>
      </c>
      <c r="D86384" s="1"/>
      <c r="E86384">
        <v>2021</v>
      </c>
      <c r="F86384" s="2" t="s">
        <v>223</v>
      </c>
      <c r="G86384" s="2" t="s">
        <v>34</v>
      </c>
      <c r="H86384" s="2" t="s">
        <v>24126</v>
      </c>
      <c r="I86384" s="2" t="s">
        <v>25337</v>
      </c>
      <c r="J86384" s="2" t="s">
        <v>12</v>
      </c>
      <c r="K86384" s="2" t="s">
        <v>58351</v>
      </c>
      <c r="L86384" s="2" t="s">
        <v>56037</v>
      </c>
    </row>
    <row r="86385" spans="1:12" x14ac:dyDescent="0.3">
      <c r="A86385" s="2">
        <v>9201</v>
      </c>
      <c r="B86385" s="2" t="s">
        <v>8</v>
      </c>
      <c r="C86385" s="2" t="s">
        <v>24125</v>
      </c>
      <c r="D86385" s="1"/>
      <c r="E86385">
        <v>2021</v>
      </c>
      <c r="F86385" s="2" t="s">
        <v>223</v>
      </c>
      <c r="G86385" s="2" t="s">
        <v>34</v>
      </c>
      <c r="H86385" s="2" t="s">
        <v>24126</v>
      </c>
      <c r="I86385" s="2" t="s">
        <v>25337</v>
      </c>
      <c r="J86385" s="2" t="s">
        <v>12</v>
      </c>
      <c r="K86385" s="2" t="s">
        <v>58351</v>
      </c>
      <c r="L86385" s="2" t="s">
        <v>56038</v>
      </c>
    </row>
    <row r="86386" spans="1:12" x14ac:dyDescent="0.3">
      <c r="A86386" s="2">
        <v>9201</v>
      </c>
      <c r="B86386" s="2" t="s">
        <v>8</v>
      </c>
      <c r="C86386" s="2" t="s">
        <v>24125</v>
      </c>
      <c r="D86386" s="1"/>
      <c r="E86386">
        <v>2021</v>
      </c>
      <c r="F86386" s="2" t="s">
        <v>223</v>
      </c>
      <c r="G86386" s="2" t="s">
        <v>34</v>
      </c>
      <c r="H86386" s="2" t="s">
        <v>24126</v>
      </c>
      <c r="I86386" s="2" t="s">
        <v>25337</v>
      </c>
      <c r="J86386" s="2" t="s">
        <v>12</v>
      </c>
      <c r="K86386" s="2" t="s">
        <v>58351</v>
      </c>
      <c r="L86386" s="2" t="s">
        <v>56039</v>
      </c>
    </row>
    <row r="86387" spans="1:12" x14ac:dyDescent="0.3">
      <c r="A86387" s="2">
        <v>9201</v>
      </c>
      <c r="B86387" s="2" t="s">
        <v>8</v>
      </c>
      <c r="C86387" s="2" t="s">
        <v>24125</v>
      </c>
      <c r="D86387" s="1"/>
      <c r="E86387">
        <v>2021</v>
      </c>
      <c r="F86387" s="2" t="s">
        <v>223</v>
      </c>
      <c r="G86387" s="2" t="s">
        <v>34</v>
      </c>
      <c r="H86387" s="2" t="s">
        <v>24126</v>
      </c>
      <c r="I86387" s="2" t="s">
        <v>25337</v>
      </c>
      <c r="J86387" s="2" t="s">
        <v>12</v>
      </c>
      <c r="K86387" s="2" t="s">
        <v>58351</v>
      </c>
      <c r="L86387" s="2" t="s">
        <v>56040</v>
      </c>
    </row>
    <row r="86388" spans="1:12" x14ac:dyDescent="0.3">
      <c r="A86388" s="2">
        <v>9201</v>
      </c>
      <c r="B86388" s="2" t="s">
        <v>8</v>
      </c>
      <c r="C86388" s="2" t="s">
        <v>24125</v>
      </c>
      <c r="D86388" s="1"/>
      <c r="E86388">
        <v>2021</v>
      </c>
      <c r="F86388" s="2" t="s">
        <v>223</v>
      </c>
      <c r="G86388" s="2" t="s">
        <v>34</v>
      </c>
      <c r="H86388" s="2" t="s">
        <v>24126</v>
      </c>
      <c r="I86388" s="2" t="s">
        <v>25337</v>
      </c>
      <c r="J86388" s="2" t="s">
        <v>12</v>
      </c>
      <c r="K86388" s="2" t="s">
        <v>58351</v>
      </c>
      <c r="L86388" s="2" t="s">
        <v>56041</v>
      </c>
    </row>
    <row r="86389" spans="1:12" x14ac:dyDescent="0.3">
      <c r="A86389" s="2">
        <v>9201</v>
      </c>
      <c r="B86389" s="2" t="s">
        <v>8</v>
      </c>
      <c r="C86389" s="2" t="s">
        <v>24125</v>
      </c>
      <c r="D86389" s="1"/>
      <c r="E86389">
        <v>2021</v>
      </c>
      <c r="F86389" s="2" t="s">
        <v>223</v>
      </c>
      <c r="G86389" s="2" t="s">
        <v>34</v>
      </c>
      <c r="H86389" s="2" t="s">
        <v>24126</v>
      </c>
      <c r="I86389" s="2" t="s">
        <v>25337</v>
      </c>
      <c r="J86389" s="2" t="s">
        <v>12</v>
      </c>
      <c r="K86389" s="2" t="s">
        <v>58351</v>
      </c>
      <c r="L86389" s="2" t="s">
        <v>56042</v>
      </c>
    </row>
    <row r="86390" spans="1:12" x14ac:dyDescent="0.3">
      <c r="A86390" s="2">
        <v>9201</v>
      </c>
      <c r="B86390" s="2" t="s">
        <v>8</v>
      </c>
      <c r="C86390" s="2" t="s">
        <v>24125</v>
      </c>
      <c r="D86390" s="1"/>
      <c r="E86390">
        <v>2021</v>
      </c>
      <c r="F86390" s="2" t="s">
        <v>223</v>
      </c>
      <c r="G86390" s="2" t="s">
        <v>34</v>
      </c>
      <c r="H86390" s="2" t="s">
        <v>24126</v>
      </c>
      <c r="I86390" s="2" t="s">
        <v>25337</v>
      </c>
      <c r="J86390" s="2" t="s">
        <v>12</v>
      </c>
      <c r="K86390" s="2" t="s">
        <v>58351</v>
      </c>
      <c r="L86390" s="2" t="s">
        <v>56043</v>
      </c>
    </row>
    <row r="86391" spans="1:12" x14ac:dyDescent="0.3">
      <c r="A86391" s="2">
        <v>9201</v>
      </c>
      <c r="B86391" s="2" t="s">
        <v>8</v>
      </c>
      <c r="C86391" s="2" t="s">
        <v>24125</v>
      </c>
      <c r="D86391" s="1"/>
      <c r="E86391">
        <v>2021</v>
      </c>
      <c r="F86391" s="2" t="s">
        <v>223</v>
      </c>
      <c r="G86391" s="2" t="s">
        <v>34</v>
      </c>
      <c r="H86391" s="2" t="s">
        <v>24126</v>
      </c>
      <c r="I86391" s="2" t="s">
        <v>25337</v>
      </c>
      <c r="J86391" s="2" t="s">
        <v>12</v>
      </c>
      <c r="K86391" s="2" t="s">
        <v>58351</v>
      </c>
      <c r="L86391" s="2" t="s">
        <v>56044</v>
      </c>
    </row>
    <row r="86392" spans="1:12" x14ac:dyDescent="0.3">
      <c r="A86392" s="2">
        <v>9201</v>
      </c>
      <c r="B86392" s="2" t="s">
        <v>8</v>
      </c>
      <c r="C86392" s="2" t="s">
        <v>24125</v>
      </c>
      <c r="D86392" s="1"/>
      <c r="E86392">
        <v>2021</v>
      </c>
      <c r="F86392" s="2" t="s">
        <v>223</v>
      </c>
      <c r="G86392" s="2" t="s">
        <v>34</v>
      </c>
      <c r="H86392" s="2" t="s">
        <v>24126</v>
      </c>
      <c r="I86392" s="2" t="s">
        <v>25337</v>
      </c>
      <c r="J86392" s="2" t="s">
        <v>12</v>
      </c>
      <c r="K86392" s="2" t="s">
        <v>58351</v>
      </c>
      <c r="L86392" s="2" t="s">
        <v>56045</v>
      </c>
    </row>
    <row r="86393" spans="1:12" x14ac:dyDescent="0.3">
      <c r="A86393" s="2">
        <v>9201</v>
      </c>
      <c r="B86393" s="2" t="s">
        <v>8</v>
      </c>
      <c r="C86393" s="2" t="s">
        <v>24125</v>
      </c>
      <c r="D86393" s="1"/>
      <c r="E86393">
        <v>2021</v>
      </c>
      <c r="F86393" s="2" t="s">
        <v>223</v>
      </c>
      <c r="G86393" s="2" t="s">
        <v>34</v>
      </c>
      <c r="H86393" s="2" t="s">
        <v>24126</v>
      </c>
      <c r="I86393" s="2" t="s">
        <v>25337</v>
      </c>
      <c r="J86393" s="2" t="s">
        <v>12</v>
      </c>
      <c r="K86393" s="2" t="s">
        <v>58351</v>
      </c>
      <c r="L86393" s="2" t="s">
        <v>56046</v>
      </c>
    </row>
    <row r="86394" spans="1:12" x14ac:dyDescent="0.3">
      <c r="A86394" s="2">
        <v>9201</v>
      </c>
      <c r="B86394" s="2" t="s">
        <v>8</v>
      </c>
      <c r="C86394" s="2" t="s">
        <v>24125</v>
      </c>
      <c r="D86394" s="1"/>
      <c r="E86394">
        <v>2021</v>
      </c>
      <c r="F86394" s="2" t="s">
        <v>223</v>
      </c>
      <c r="G86394" s="2" t="s">
        <v>34</v>
      </c>
      <c r="H86394" s="2" t="s">
        <v>24126</v>
      </c>
      <c r="I86394" s="2" t="s">
        <v>25337</v>
      </c>
      <c r="J86394" s="2" t="s">
        <v>12</v>
      </c>
      <c r="K86394" s="2" t="s">
        <v>58351</v>
      </c>
      <c r="L86394" s="2" t="s">
        <v>56047</v>
      </c>
    </row>
    <row r="86395" spans="1:12" x14ac:dyDescent="0.3">
      <c r="A86395" s="2">
        <v>9201</v>
      </c>
      <c r="B86395" s="2" t="s">
        <v>8</v>
      </c>
      <c r="C86395" s="2" t="s">
        <v>24125</v>
      </c>
      <c r="D86395" s="1"/>
      <c r="E86395">
        <v>2021</v>
      </c>
      <c r="F86395" s="2" t="s">
        <v>223</v>
      </c>
      <c r="G86395" s="2" t="s">
        <v>34</v>
      </c>
      <c r="H86395" s="2" t="s">
        <v>24126</v>
      </c>
      <c r="I86395" s="2" t="s">
        <v>25337</v>
      </c>
      <c r="J86395" s="2" t="s">
        <v>12</v>
      </c>
      <c r="K86395" s="2" t="s">
        <v>58351</v>
      </c>
      <c r="L86395" s="2" t="s">
        <v>56048</v>
      </c>
    </row>
    <row r="86396" spans="1:12" x14ac:dyDescent="0.3">
      <c r="A86396" s="2">
        <v>9201</v>
      </c>
      <c r="B86396" s="2" t="s">
        <v>8</v>
      </c>
      <c r="C86396" s="2" t="s">
        <v>24125</v>
      </c>
      <c r="D86396" s="1"/>
      <c r="E86396">
        <v>2021</v>
      </c>
      <c r="F86396" s="2" t="s">
        <v>223</v>
      </c>
      <c r="G86396" s="2" t="s">
        <v>34</v>
      </c>
      <c r="H86396" s="2" t="s">
        <v>24126</v>
      </c>
      <c r="I86396" s="2" t="s">
        <v>25337</v>
      </c>
      <c r="J86396" s="2" t="s">
        <v>12</v>
      </c>
      <c r="K86396" s="2" t="s">
        <v>58351</v>
      </c>
      <c r="L86396" s="2" t="s">
        <v>56049</v>
      </c>
    </row>
    <row r="86397" spans="1:12" x14ac:dyDescent="0.3">
      <c r="A86397" s="2">
        <v>9201</v>
      </c>
      <c r="B86397" s="2" t="s">
        <v>8</v>
      </c>
      <c r="C86397" s="2" t="s">
        <v>24125</v>
      </c>
      <c r="D86397" s="1"/>
      <c r="E86397">
        <v>2021</v>
      </c>
      <c r="F86397" s="2" t="s">
        <v>223</v>
      </c>
      <c r="G86397" s="2" t="s">
        <v>34</v>
      </c>
      <c r="H86397" s="2" t="s">
        <v>24126</v>
      </c>
      <c r="I86397" s="2" t="s">
        <v>25337</v>
      </c>
      <c r="J86397" s="2" t="s">
        <v>12</v>
      </c>
      <c r="K86397" s="2" t="s">
        <v>58351</v>
      </c>
      <c r="L86397" s="2" t="s">
        <v>56050</v>
      </c>
    </row>
    <row r="86398" spans="1:12" x14ac:dyDescent="0.3">
      <c r="A86398" s="2">
        <v>9201</v>
      </c>
      <c r="B86398" s="2" t="s">
        <v>8</v>
      </c>
      <c r="C86398" s="2" t="s">
        <v>24125</v>
      </c>
      <c r="D86398" s="1"/>
      <c r="E86398">
        <v>2021</v>
      </c>
      <c r="F86398" s="2" t="s">
        <v>223</v>
      </c>
      <c r="G86398" s="2" t="s">
        <v>34</v>
      </c>
      <c r="H86398" s="2" t="s">
        <v>24126</v>
      </c>
      <c r="I86398" s="2" t="s">
        <v>25337</v>
      </c>
      <c r="J86398" s="2" t="s">
        <v>12</v>
      </c>
      <c r="K86398" s="2" t="s">
        <v>58351</v>
      </c>
      <c r="L86398" s="2" t="s">
        <v>56051</v>
      </c>
    </row>
    <row r="86399" spans="1:12" x14ac:dyDescent="0.3">
      <c r="A86399" s="2">
        <v>9201</v>
      </c>
      <c r="B86399" s="2" t="s">
        <v>8</v>
      </c>
      <c r="C86399" s="2" t="s">
        <v>24125</v>
      </c>
      <c r="D86399" s="1"/>
      <c r="E86399">
        <v>2021</v>
      </c>
      <c r="F86399" s="2" t="s">
        <v>223</v>
      </c>
      <c r="G86399" s="2" t="s">
        <v>34</v>
      </c>
      <c r="H86399" s="2" t="s">
        <v>24126</v>
      </c>
      <c r="I86399" s="2" t="s">
        <v>25337</v>
      </c>
      <c r="J86399" s="2" t="s">
        <v>12</v>
      </c>
      <c r="K86399" s="2" t="s">
        <v>58351</v>
      </c>
      <c r="L86399" s="2" t="s">
        <v>56052</v>
      </c>
    </row>
    <row r="86400" spans="1:12" x14ac:dyDescent="0.3">
      <c r="A86400" s="2">
        <v>9201</v>
      </c>
      <c r="B86400" s="2" t="s">
        <v>8</v>
      </c>
      <c r="C86400" s="2" t="s">
        <v>24125</v>
      </c>
      <c r="D86400" s="1"/>
      <c r="E86400">
        <v>2021</v>
      </c>
      <c r="F86400" s="2" t="s">
        <v>223</v>
      </c>
      <c r="G86400" s="2" t="s">
        <v>34</v>
      </c>
      <c r="H86400" s="2" t="s">
        <v>24126</v>
      </c>
      <c r="I86400" s="2" t="s">
        <v>25337</v>
      </c>
      <c r="J86400" s="2" t="s">
        <v>12</v>
      </c>
      <c r="K86400" s="2" t="s">
        <v>58351</v>
      </c>
      <c r="L86400" s="2" t="s">
        <v>56053</v>
      </c>
    </row>
    <row r="86401" spans="1:12" x14ac:dyDescent="0.3">
      <c r="A86401" s="2">
        <v>9201</v>
      </c>
      <c r="B86401" s="2" t="s">
        <v>8</v>
      </c>
      <c r="C86401" s="2" t="s">
        <v>24125</v>
      </c>
      <c r="D86401" s="1"/>
      <c r="E86401">
        <v>2021</v>
      </c>
      <c r="F86401" s="2" t="s">
        <v>223</v>
      </c>
      <c r="G86401" s="2" t="s">
        <v>34</v>
      </c>
      <c r="H86401" s="2" t="s">
        <v>24126</v>
      </c>
      <c r="I86401" s="2" t="s">
        <v>25337</v>
      </c>
      <c r="J86401" s="2" t="s">
        <v>12</v>
      </c>
      <c r="K86401" s="2" t="s">
        <v>58351</v>
      </c>
      <c r="L86401" s="2" t="s">
        <v>56054</v>
      </c>
    </row>
    <row r="86402" spans="1:12" x14ac:dyDescent="0.3">
      <c r="A86402" s="2">
        <v>9201</v>
      </c>
      <c r="B86402" s="2" t="s">
        <v>8</v>
      </c>
      <c r="C86402" s="2" t="s">
        <v>24125</v>
      </c>
      <c r="D86402" s="1"/>
      <c r="E86402">
        <v>2021</v>
      </c>
      <c r="F86402" s="2" t="s">
        <v>223</v>
      </c>
      <c r="G86402" s="2" t="s">
        <v>34</v>
      </c>
      <c r="H86402" s="2" t="s">
        <v>24126</v>
      </c>
      <c r="I86402" s="2" t="s">
        <v>25337</v>
      </c>
      <c r="J86402" s="2" t="s">
        <v>12</v>
      </c>
      <c r="K86402" s="2" t="s">
        <v>58351</v>
      </c>
      <c r="L86402" s="2" t="s">
        <v>56055</v>
      </c>
    </row>
    <row r="86403" spans="1:12" x14ac:dyDescent="0.3">
      <c r="A86403" s="2">
        <v>9201</v>
      </c>
      <c r="B86403" s="2" t="s">
        <v>8</v>
      </c>
      <c r="C86403" s="2" t="s">
        <v>24125</v>
      </c>
      <c r="D86403" s="1"/>
      <c r="E86403">
        <v>2021</v>
      </c>
      <c r="F86403" s="2" t="s">
        <v>223</v>
      </c>
      <c r="G86403" s="2" t="s">
        <v>34</v>
      </c>
      <c r="H86403" s="2" t="s">
        <v>24126</v>
      </c>
      <c r="I86403" s="2" t="s">
        <v>25337</v>
      </c>
      <c r="J86403" s="2" t="s">
        <v>12</v>
      </c>
      <c r="K86403" s="2" t="s">
        <v>58352</v>
      </c>
      <c r="L86403" s="2" t="s">
        <v>56027</v>
      </c>
    </row>
    <row r="86404" spans="1:12" x14ac:dyDescent="0.3">
      <c r="A86404" s="2">
        <v>9201</v>
      </c>
      <c r="B86404" s="2" t="s">
        <v>8</v>
      </c>
      <c r="C86404" s="2" t="s">
        <v>24125</v>
      </c>
      <c r="D86404" s="1"/>
      <c r="E86404">
        <v>2021</v>
      </c>
      <c r="F86404" s="2" t="s">
        <v>223</v>
      </c>
      <c r="G86404" s="2" t="s">
        <v>34</v>
      </c>
      <c r="H86404" s="2" t="s">
        <v>24126</v>
      </c>
      <c r="I86404" s="2" t="s">
        <v>25337</v>
      </c>
      <c r="J86404" s="2" t="s">
        <v>12</v>
      </c>
      <c r="K86404" s="2" t="s">
        <v>58352</v>
      </c>
      <c r="L86404" s="2" t="s">
        <v>56028</v>
      </c>
    </row>
    <row r="86405" spans="1:12" x14ac:dyDescent="0.3">
      <c r="A86405" s="2">
        <v>9201</v>
      </c>
      <c r="B86405" s="2" t="s">
        <v>8</v>
      </c>
      <c r="C86405" s="2" t="s">
        <v>24125</v>
      </c>
      <c r="D86405" s="1"/>
      <c r="E86405">
        <v>2021</v>
      </c>
      <c r="F86405" s="2" t="s">
        <v>223</v>
      </c>
      <c r="G86405" s="2" t="s">
        <v>34</v>
      </c>
      <c r="H86405" s="2" t="s">
        <v>24126</v>
      </c>
      <c r="I86405" s="2" t="s">
        <v>25337</v>
      </c>
      <c r="J86405" s="2" t="s">
        <v>12</v>
      </c>
      <c r="K86405" s="2" t="s">
        <v>58352</v>
      </c>
      <c r="L86405" s="2" t="s">
        <v>56029</v>
      </c>
    </row>
    <row r="86406" spans="1:12" x14ac:dyDescent="0.3">
      <c r="A86406" s="2">
        <v>9201</v>
      </c>
      <c r="B86406" s="2" t="s">
        <v>8</v>
      </c>
      <c r="C86406" s="2" t="s">
        <v>24125</v>
      </c>
      <c r="D86406" s="1"/>
      <c r="E86406">
        <v>2021</v>
      </c>
      <c r="F86406" s="2" t="s">
        <v>223</v>
      </c>
      <c r="G86406" s="2" t="s">
        <v>34</v>
      </c>
      <c r="H86406" s="2" t="s">
        <v>24126</v>
      </c>
      <c r="I86406" s="2" t="s">
        <v>25337</v>
      </c>
      <c r="J86406" s="2" t="s">
        <v>12</v>
      </c>
      <c r="K86406" s="2" t="s">
        <v>58352</v>
      </c>
      <c r="L86406" s="2" t="s">
        <v>56030</v>
      </c>
    </row>
    <row r="86407" spans="1:12" x14ac:dyDescent="0.3">
      <c r="A86407" s="2">
        <v>9201</v>
      </c>
      <c r="B86407" s="2" t="s">
        <v>8</v>
      </c>
      <c r="C86407" s="2" t="s">
        <v>24125</v>
      </c>
      <c r="D86407" s="1"/>
      <c r="E86407">
        <v>2021</v>
      </c>
      <c r="F86407" s="2" t="s">
        <v>223</v>
      </c>
      <c r="G86407" s="2" t="s">
        <v>34</v>
      </c>
      <c r="H86407" s="2" t="s">
        <v>24126</v>
      </c>
      <c r="I86407" s="2" t="s">
        <v>25337</v>
      </c>
      <c r="J86407" s="2" t="s">
        <v>12</v>
      </c>
      <c r="K86407" s="2" t="s">
        <v>58352</v>
      </c>
      <c r="L86407" s="2" t="s">
        <v>56031</v>
      </c>
    </row>
    <row r="86408" spans="1:12" x14ac:dyDescent="0.3">
      <c r="A86408" s="2">
        <v>9201</v>
      </c>
      <c r="B86408" s="2" t="s">
        <v>8</v>
      </c>
      <c r="C86408" s="2" t="s">
        <v>24125</v>
      </c>
      <c r="D86408" s="1"/>
      <c r="E86408">
        <v>2021</v>
      </c>
      <c r="F86408" s="2" t="s">
        <v>223</v>
      </c>
      <c r="G86408" s="2" t="s">
        <v>34</v>
      </c>
      <c r="H86408" s="2" t="s">
        <v>24126</v>
      </c>
      <c r="I86408" s="2" t="s">
        <v>25337</v>
      </c>
      <c r="J86408" s="2" t="s">
        <v>12</v>
      </c>
      <c r="K86408" s="2" t="s">
        <v>58352</v>
      </c>
      <c r="L86408" s="2" t="s">
        <v>56032</v>
      </c>
    </row>
    <row r="86409" spans="1:12" x14ac:dyDescent="0.3">
      <c r="A86409" s="2">
        <v>9201</v>
      </c>
      <c r="B86409" s="2" t="s">
        <v>8</v>
      </c>
      <c r="C86409" s="2" t="s">
        <v>24125</v>
      </c>
      <c r="D86409" s="1"/>
      <c r="E86409">
        <v>2021</v>
      </c>
      <c r="F86409" s="2" t="s">
        <v>223</v>
      </c>
      <c r="G86409" s="2" t="s">
        <v>34</v>
      </c>
      <c r="H86409" s="2" t="s">
        <v>24126</v>
      </c>
      <c r="I86409" s="2" t="s">
        <v>25337</v>
      </c>
      <c r="J86409" s="2" t="s">
        <v>12</v>
      </c>
      <c r="K86409" s="2" t="s">
        <v>58352</v>
      </c>
      <c r="L86409" s="2" t="s">
        <v>56033</v>
      </c>
    </row>
    <row r="86410" spans="1:12" x14ac:dyDescent="0.3">
      <c r="A86410" s="2">
        <v>9201</v>
      </c>
      <c r="B86410" s="2" t="s">
        <v>8</v>
      </c>
      <c r="C86410" s="2" t="s">
        <v>24125</v>
      </c>
      <c r="D86410" s="1"/>
      <c r="E86410">
        <v>2021</v>
      </c>
      <c r="F86410" s="2" t="s">
        <v>223</v>
      </c>
      <c r="G86410" s="2" t="s">
        <v>34</v>
      </c>
      <c r="H86410" s="2" t="s">
        <v>24126</v>
      </c>
      <c r="I86410" s="2" t="s">
        <v>25337</v>
      </c>
      <c r="J86410" s="2" t="s">
        <v>12</v>
      </c>
      <c r="K86410" s="2" t="s">
        <v>58352</v>
      </c>
      <c r="L86410" s="2" t="s">
        <v>56034</v>
      </c>
    </row>
    <row r="86411" spans="1:12" x14ac:dyDescent="0.3">
      <c r="A86411" s="2">
        <v>9201</v>
      </c>
      <c r="B86411" s="2" t="s">
        <v>8</v>
      </c>
      <c r="C86411" s="2" t="s">
        <v>24125</v>
      </c>
      <c r="D86411" s="1"/>
      <c r="E86411">
        <v>2021</v>
      </c>
      <c r="F86411" s="2" t="s">
        <v>223</v>
      </c>
      <c r="G86411" s="2" t="s">
        <v>34</v>
      </c>
      <c r="H86411" s="2" t="s">
        <v>24126</v>
      </c>
      <c r="I86411" s="2" t="s">
        <v>25337</v>
      </c>
      <c r="J86411" s="2" t="s">
        <v>12</v>
      </c>
      <c r="K86411" s="2" t="s">
        <v>58352</v>
      </c>
      <c r="L86411" s="2" t="s">
        <v>56035</v>
      </c>
    </row>
    <row r="86412" spans="1:12" x14ac:dyDescent="0.3">
      <c r="A86412" s="2">
        <v>9201</v>
      </c>
      <c r="B86412" s="2" t="s">
        <v>8</v>
      </c>
      <c r="C86412" s="2" t="s">
        <v>24125</v>
      </c>
      <c r="D86412" s="1"/>
      <c r="E86412">
        <v>2021</v>
      </c>
      <c r="F86412" s="2" t="s">
        <v>223</v>
      </c>
      <c r="G86412" s="2" t="s">
        <v>34</v>
      </c>
      <c r="H86412" s="2" t="s">
        <v>24126</v>
      </c>
      <c r="I86412" s="2" t="s">
        <v>25337</v>
      </c>
      <c r="J86412" s="2" t="s">
        <v>12</v>
      </c>
      <c r="K86412" s="2" t="s">
        <v>58352</v>
      </c>
      <c r="L86412" s="2" t="s">
        <v>56036</v>
      </c>
    </row>
    <row r="86413" spans="1:12" x14ac:dyDescent="0.3">
      <c r="A86413" s="2">
        <v>9201</v>
      </c>
      <c r="B86413" s="2" t="s">
        <v>8</v>
      </c>
      <c r="C86413" s="2" t="s">
        <v>24125</v>
      </c>
      <c r="D86413" s="1"/>
      <c r="E86413">
        <v>2021</v>
      </c>
      <c r="F86413" s="2" t="s">
        <v>223</v>
      </c>
      <c r="G86413" s="2" t="s">
        <v>34</v>
      </c>
      <c r="H86413" s="2" t="s">
        <v>24126</v>
      </c>
      <c r="I86413" s="2" t="s">
        <v>25337</v>
      </c>
      <c r="J86413" s="2" t="s">
        <v>12</v>
      </c>
      <c r="K86413" s="2" t="s">
        <v>58352</v>
      </c>
      <c r="L86413" s="2" t="s">
        <v>56037</v>
      </c>
    </row>
    <row r="86414" spans="1:12" x14ac:dyDescent="0.3">
      <c r="A86414" s="2">
        <v>9201</v>
      </c>
      <c r="B86414" s="2" t="s">
        <v>8</v>
      </c>
      <c r="C86414" s="2" t="s">
        <v>24125</v>
      </c>
      <c r="D86414" s="1"/>
      <c r="E86414">
        <v>2021</v>
      </c>
      <c r="F86414" s="2" t="s">
        <v>223</v>
      </c>
      <c r="G86414" s="2" t="s">
        <v>34</v>
      </c>
      <c r="H86414" s="2" t="s">
        <v>24126</v>
      </c>
      <c r="I86414" s="2" t="s">
        <v>25337</v>
      </c>
      <c r="J86414" s="2" t="s">
        <v>12</v>
      </c>
      <c r="K86414" s="2" t="s">
        <v>58352</v>
      </c>
      <c r="L86414" s="2" t="s">
        <v>56038</v>
      </c>
    </row>
    <row r="86415" spans="1:12" x14ac:dyDescent="0.3">
      <c r="A86415" s="2">
        <v>9201</v>
      </c>
      <c r="B86415" s="2" t="s">
        <v>8</v>
      </c>
      <c r="C86415" s="2" t="s">
        <v>24125</v>
      </c>
      <c r="D86415" s="1"/>
      <c r="E86415">
        <v>2021</v>
      </c>
      <c r="F86415" s="2" t="s">
        <v>223</v>
      </c>
      <c r="G86415" s="2" t="s">
        <v>34</v>
      </c>
      <c r="H86415" s="2" t="s">
        <v>24126</v>
      </c>
      <c r="I86415" s="2" t="s">
        <v>25337</v>
      </c>
      <c r="J86415" s="2" t="s">
        <v>12</v>
      </c>
      <c r="K86415" s="2" t="s">
        <v>58352</v>
      </c>
      <c r="L86415" s="2" t="s">
        <v>56039</v>
      </c>
    </row>
    <row r="86416" spans="1:12" x14ac:dyDescent="0.3">
      <c r="A86416" s="2">
        <v>9201</v>
      </c>
      <c r="B86416" s="2" t="s">
        <v>8</v>
      </c>
      <c r="C86416" s="2" t="s">
        <v>24125</v>
      </c>
      <c r="D86416" s="1"/>
      <c r="E86416">
        <v>2021</v>
      </c>
      <c r="F86416" s="2" t="s">
        <v>223</v>
      </c>
      <c r="G86416" s="2" t="s">
        <v>34</v>
      </c>
      <c r="H86416" s="2" t="s">
        <v>24126</v>
      </c>
      <c r="I86416" s="2" t="s">
        <v>25337</v>
      </c>
      <c r="J86416" s="2" t="s">
        <v>12</v>
      </c>
      <c r="K86416" s="2" t="s">
        <v>58352</v>
      </c>
      <c r="L86416" s="2" t="s">
        <v>56040</v>
      </c>
    </row>
    <row r="86417" spans="1:12" x14ac:dyDescent="0.3">
      <c r="A86417" s="2">
        <v>9201</v>
      </c>
      <c r="B86417" s="2" t="s">
        <v>8</v>
      </c>
      <c r="C86417" s="2" t="s">
        <v>24125</v>
      </c>
      <c r="D86417" s="1"/>
      <c r="E86417">
        <v>2021</v>
      </c>
      <c r="F86417" s="2" t="s">
        <v>223</v>
      </c>
      <c r="G86417" s="2" t="s">
        <v>34</v>
      </c>
      <c r="H86417" s="2" t="s">
        <v>24126</v>
      </c>
      <c r="I86417" s="2" t="s">
        <v>25337</v>
      </c>
      <c r="J86417" s="2" t="s">
        <v>12</v>
      </c>
      <c r="K86417" s="2" t="s">
        <v>58352</v>
      </c>
      <c r="L86417" s="2" t="s">
        <v>56041</v>
      </c>
    </row>
    <row r="86418" spans="1:12" x14ac:dyDescent="0.3">
      <c r="A86418" s="2">
        <v>9201</v>
      </c>
      <c r="B86418" s="2" t="s">
        <v>8</v>
      </c>
      <c r="C86418" s="2" t="s">
        <v>24125</v>
      </c>
      <c r="D86418" s="1"/>
      <c r="E86418">
        <v>2021</v>
      </c>
      <c r="F86418" s="2" t="s">
        <v>223</v>
      </c>
      <c r="G86418" s="2" t="s">
        <v>34</v>
      </c>
      <c r="H86418" s="2" t="s">
        <v>24126</v>
      </c>
      <c r="I86418" s="2" t="s">
        <v>25337</v>
      </c>
      <c r="J86418" s="2" t="s">
        <v>12</v>
      </c>
      <c r="K86418" s="2" t="s">
        <v>58352</v>
      </c>
      <c r="L86418" s="2" t="s">
        <v>56042</v>
      </c>
    </row>
    <row r="86419" spans="1:12" x14ac:dyDescent="0.3">
      <c r="A86419" s="2">
        <v>9201</v>
      </c>
      <c r="B86419" s="2" t="s">
        <v>8</v>
      </c>
      <c r="C86419" s="2" t="s">
        <v>24125</v>
      </c>
      <c r="D86419" s="1"/>
      <c r="E86419">
        <v>2021</v>
      </c>
      <c r="F86419" s="2" t="s">
        <v>223</v>
      </c>
      <c r="G86419" s="2" t="s">
        <v>34</v>
      </c>
      <c r="H86419" s="2" t="s">
        <v>24126</v>
      </c>
      <c r="I86419" s="2" t="s">
        <v>25337</v>
      </c>
      <c r="J86419" s="2" t="s">
        <v>12</v>
      </c>
      <c r="K86419" s="2" t="s">
        <v>58352</v>
      </c>
      <c r="L86419" s="2" t="s">
        <v>56043</v>
      </c>
    </row>
    <row r="86420" spans="1:12" x14ac:dyDescent="0.3">
      <c r="A86420" s="2">
        <v>9201</v>
      </c>
      <c r="B86420" s="2" t="s">
        <v>8</v>
      </c>
      <c r="C86420" s="2" t="s">
        <v>24125</v>
      </c>
      <c r="D86420" s="1"/>
      <c r="E86420">
        <v>2021</v>
      </c>
      <c r="F86420" s="2" t="s">
        <v>223</v>
      </c>
      <c r="G86420" s="2" t="s">
        <v>34</v>
      </c>
      <c r="H86420" s="2" t="s">
        <v>24126</v>
      </c>
      <c r="I86420" s="2" t="s">
        <v>25337</v>
      </c>
      <c r="J86420" s="2" t="s">
        <v>12</v>
      </c>
      <c r="K86420" s="2" t="s">
        <v>58352</v>
      </c>
      <c r="L86420" s="2" t="s">
        <v>56044</v>
      </c>
    </row>
    <row r="86421" spans="1:12" x14ac:dyDescent="0.3">
      <c r="A86421" s="2">
        <v>9201</v>
      </c>
      <c r="B86421" s="2" t="s">
        <v>8</v>
      </c>
      <c r="C86421" s="2" t="s">
        <v>24125</v>
      </c>
      <c r="D86421" s="1"/>
      <c r="E86421">
        <v>2021</v>
      </c>
      <c r="F86421" s="2" t="s">
        <v>223</v>
      </c>
      <c r="G86421" s="2" t="s">
        <v>34</v>
      </c>
      <c r="H86421" s="2" t="s">
        <v>24126</v>
      </c>
      <c r="I86421" s="2" t="s">
        <v>25337</v>
      </c>
      <c r="J86421" s="2" t="s">
        <v>12</v>
      </c>
      <c r="K86421" s="2" t="s">
        <v>58352</v>
      </c>
      <c r="L86421" s="2" t="s">
        <v>56045</v>
      </c>
    </row>
    <row r="86422" spans="1:12" x14ac:dyDescent="0.3">
      <c r="A86422" s="2">
        <v>9201</v>
      </c>
      <c r="B86422" s="2" t="s">
        <v>8</v>
      </c>
      <c r="C86422" s="2" t="s">
        <v>24125</v>
      </c>
      <c r="D86422" s="1"/>
      <c r="E86422">
        <v>2021</v>
      </c>
      <c r="F86422" s="2" t="s">
        <v>223</v>
      </c>
      <c r="G86422" s="2" t="s">
        <v>34</v>
      </c>
      <c r="H86422" s="2" t="s">
        <v>24126</v>
      </c>
      <c r="I86422" s="2" t="s">
        <v>25337</v>
      </c>
      <c r="J86422" s="2" t="s">
        <v>12</v>
      </c>
      <c r="K86422" s="2" t="s">
        <v>58352</v>
      </c>
      <c r="L86422" s="2" t="s">
        <v>56046</v>
      </c>
    </row>
    <row r="86423" spans="1:12" x14ac:dyDescent="0.3">
      <c r="A86423" s="2">
        <v>9201</v>
      </c>
      <c r="B86423" s="2" t="s">
        <v>8</v>
      </c>
      <c r="C86423" s="2" t="s">
        <v>24125</v>
      </c>
      <c r="D86423" s="1"/>
      <c r="E86423">
        <v>2021</v>
      </c>
      <c r="F86423" s="2" t="s">
        <v>223</v>
      </c>
      <c r="G86423" s="2" t="s">
        <v>34</v>
      </c>
      <c r="H86423" s="2" t="s">
        <v>24126</v>
      </c>
      <c r="I86423" s="2" t="s">
        <v>25337</v>
      </c>
      <c r="J86423" s="2" t="s">
        <v>12</v>
      </c>
      <c r="K86423" s="2" t="s">
        <v>58352</v>
      </c>
      <c r="L86423" s="2" t="s">
        <v>56047</v>
      </c>
    </row>
    <row r="86424" spans="1:12" x14ac:dyDescent="0.3">
      <c r="A86424" s="2">
        <v>9201</v>
      </c>
      <c r="B86424" s="2" t="s">
        <v>8</v>
      </c>
      <c r="C86424" s="2" t="s">
        <v>24125</v>
      </c>
      <c r="D86424" s="1"/>
      <c r="E86424">
        <v>2021</v>
      </c>
      <c r="F86424" s="2" t="s">
        <v>223</v>
      </c>
      <c r="G86424" s="2" t="s">
        <v>34</v>
      </c>
      <c r="H86424" s="2" t="s">
        <v>24126</v>
      </c>
      <c r="I86424" s="2" t="s">
        <v>25337</v>
      </c>
      <c r="J86424" s="2" t="s">
        <v>12</v>
      </c>
      <c r="K86424" s="2" t="s">
        <v>58352</v>
      </c>
      <c r="L86424" s="2" t="s">
        <v>56048</v>
      </c>
    </row>
    <row r="86425" spans="1:12" x14ac:dyDescent="0.3">
      <c r="A86425" s="2">
        <v>9201</v>
      </c>
      <c r="B86425" s="2" t="s">
        <v>8</v>
      </c>
      <c r="C86425" s="2" t="s">
        <v>24125</v>
      </c>
      <c r="D86425" s="1"/>
      <c r="E86425">
        <v>2021</v>
      </c>
      <c r="F86425" s="2" t="s">
        <v>223</v>
      </c>
      <c r="G86425" s="2" t="s">
        <v>34</v>
      </c>
      <c r="H86425" s="2" t="s">
        <v>24126</v>
      </c>
      <c r="I86425" s="2" t="s">
        <v>25337</v>
      </c>
      <c r="J86425" s="2" t="s">
        <v>12</v>
      </c>
      <c r="K86425" s="2" t="s">
        <v>58352</v>
      </c>
      <c r="L86425" s="2" t="s">
        <v>56049</v>
      </c>
    </row>
    <row r="86426" spans="1:12" x14ac:dyDescent="0.3">
      <c r="A86426" s="2">
        <v>9201</v>
      </c>
      <c r="B86426" s="2" t="s">
        <v>8</v>
      </c>
      <c r="C86426" s="2" t="s">
        <v>24125</v>
      </c>
      <c r="D86426" s="1"/>
      <c r="E86426">
        <v>2021</v>
      </c>
      <c r="F86426" s="2" t="s">
        <v>223</v>
      </c>
      <c r="G86426" s="2" t="s">
        <v>34</v>
      </c>
      <c r="H86426" s="2" t="s">
        <v>24126</v>
      </c>
      <c r="I86426" s="2" t="s">
        <v>25337</v>
      </c>
      <c r="J86426" s="2" t="s">
        <v>12</v>
      </c>
      <c r="K86426" s="2" t="s">
        <v>58352</v>
      </c>
      <c r="L86426" s="2" t="s">
        <v>56050</v>
      </c>
    </row>
    <row r="86427" spans="1:12" x14ac:dyDescent="0.3">
      <c r="A86427" s="2">
        <v>9201</v>
      </c>
      <c r="B86427" s="2" t="s">
        <v>8</v>
      </c>
      <c r="C86427" s="2" t="s">
        <v>24125</v>
      </c>
      <c r="D86427" s="1"/>
      <c r="E86427">
        <v>2021</v>
      </c>
      <c r="F86427" s="2" t="s">
        <v>223</v>
      </c>
      <c r="G86427" s="2" t="s">
        <v>34</v>
      </c>
      <c r="H86427" s="2" t="s">
        <v>24126</v>
      </c>
      <c r="I86427" s="2" t="s">
        <v>25337</v>
      </c>
      <c r="J86427" s="2" t="s">
        <v>12</v>
      </c>
      <c r="K86427" s="2" t="s">
        <v>58352</v>
      </c>
      <c r="L86427" s="2" t="s">
        <v>56051</v>
      </c>
    </row>
    <row r="86428" spans="1:12" x14ac:dyDescent="0.3">
      <c r="A86428" s="2">
        <v>9201</v>
      </c>
      <c r="B86428" s="2" t="s">
        <v>8</v>
      </c>
      <c r="C86428" s="2" t="s">
        <v>24125</v>
      </c>
      <c r="D86428" s="1"/>
      <c r="E86428">
        <v>2021</v>
      </c>
      <c r="F86428" s="2" t="s">
        <v>223</v>
      </c>
      <c r="G86428" s="2" t="s">
        <v>34</v>
      </c>
      <c r="H86428" s="2" t="s">
        <v>24126</v>
      </c>
      <c r="I86428" s="2" t="s">
        <v>25337</v>
      </c>
      <c r="J86428" s="2" t="s">
        <v>12</v>
      </c>
      <c r="K86428" s="2" t="s">
        <v>58352</v>
      </c>
      <c r="L86428" s="2" t="s">
        <v>56052</v>
      </c>
    </row>
    <row r="86429" spans="1:12" x14ac:dyDescent="0.3">
      <c r="A86429" s="2">
        <v>9201</v>
      </c>
      <c r="B86429" s="2" t="s">
        <v>8</v>
      </c>
      <c r="C86429" s="2" t="s">
        <v>24125</v>
      </c>
      <c r="D86429" s="1"/>
      <c r="E86429">
        <v>2021</v>
      </c>
      <c r="F86429" s="2" t="s">
        <v>223</v>
      </c>
      <c r="G86429" s="2" t="s">
        <v>34</v>
      </c>
      <c r="H86429" s="2" t="s">
        <v>24126</v>
      </c>
      <c r="I86429" s="2" t="s">
        <v>25337</v>
      </c>
      <c r="J86429" s="2" t="s">
        <v>12</v>
      </c>
      <c r="K86429" s="2" t="s">
        <v>58352</v>
      </c>
      <c r="L86429" s="2" t="s">
        <v>56053</v>
      </c>
    </row>
    <row r="86430" spans="1:12" x14ac:dyDescent="0.3">
      <c r="A86430" s="2">
        <v>9201</v>
      </c>
      <c r="B86430" s="2" t="s">
        <v>8</v>
      </c>
      <c r="C86430" s="2" t="s">
        <v>24125</v>
      </c>
      <c r="D86430" s="1"/>
      <c r="E86430">
        <v>2021</v>
      </c>
      <c r="F86430" s="2" t="s">
        <v>223</v>
      </c>
      <c r="G86430" s="2" t="s">
        <v>34</v>
      </c>
      <c r="H86430" s="2" t="s">
        <v>24126</v>
      </c>
      <c r="I86430" s="2" t="s">
        <v>25337</v>
      </c>
      <c r="J86430" s="2" t="s">
        <v>12</v>
      </c>
      <c r="K86430" s="2" t="s">
        <v>58352</v>
      </c>
      <c r="L86430" s="2" t="s">
        <v>56054</v>
      </c>
    </row>
    <row r="86431" spans="1:12" x14ac:dyDescent="0.3">
      <c r="A86431" s="2">
        <v>9201</v>
      </c>
      <c r="B86431" s="2" t="s">
        <v>8</v>
      </c>
      <c r="C86431" s="2" t="s">
        <v>24125</v>
      </c>
      <c r="D86431" s="1"/>
      <c r="E86431">
        <v>2021</v>
      </c>
      <c r="F86431" s="2" t="s">
        <v>223</v>
      </c>
      <c r="G86431" s="2" t="s">
        <v>34</v>
      </c>
      <c r="H86431" s="2" t="s">
        <v>24126</v>
      </c>
      <c r="I86431" s="2" t="s">
        <v>25337</v>
      </c>
      <c r="J86431" s="2" t="s">
        <v>12</v>
      </c>
      <c r="K86431" s="2" t="s">
        <v>58352</v>
      </c>
      <c r="L86431" s="2" t="s">
        <v>56055</v>
      </c>
    </row>
    <row r="86432" spans="1:12" x14ac:dyDescent="0.3">
      <c r="A86432" s="2">
        <v>9202</v>
      </c>
      <c r="B86432" s="2" t="s">
        <v>8</v>
      </c>
      <c r="C86432" s="2" t="s">
        <v>24127</v>
      </c>
      <c r="D86432" s="1"/>
      <c r="E86432">
        <v>2006</v>
      </c>
      <c r="F86432" s="2" t="s">
        <v>124</v>
      </c>
      <c r="G86432" s="2" t="s">
        <v>207</v>
      </c>
      <c r="H86432" s="2" t="s">
        <v>24128</v>
      </c>
      <c r="I86432" s="2" t="s">
        <v>55</v>
      </c>
      <c r="J86432" s="2" t="s">
        <v>12</v>
      </c>
      <c r="K86432" s="2" t="s">
        <v>1620</v>
      </c>
      <c r="L86432" s="2" t="s">
        <v>56056</v>
      </c>
    </row>
    <row r="86433" spans="1:12" x14ac:dyDescent="0.3">
      <c r="A86433" s="2">
        <v>9202</v>
      </c>
      <c r="B86433" s="2" t="s">
        <v>8</v>
      </c>
      <c r="C86433" s="2" t="s">
        <v>24127</v>
      </c>
      <c r="D86433" s="1"/>
      <c r="E86433">
        <v>2006</v>
      </c>
      <c r="F86433" s="2" t="s">
        <v>124</v>
      </c>
      <c r="G86433" s="2" t="s">
        <v>207</v>
      </c>
      <c r="H86433" s="2" t="s">
        <v>24128</v>
      </c>
      <c r="I86433" s="2" t="s">
        <v>55</v>
      </c>
      <c r="J86433" s="2" t="s">
        <v>12</v>
      </c>
      <c r="K86433" s="2" t="s">
        <v>1620</v>
      </c>
      <c r="L86433" s="2" t="s">
        <v>35241</v>
      </c>
    </row>
    <row r="86434" spans="1:12" x14ac:dyDescent="0.3">
      <c r="A86434" s="2">
        <v>9202</v>
      </c>
      <c r="B86434" s="2" t="s">
        <v>8</v>
      </c>
      <c r="C86434" s="2" t="s">
        <v>24127</v>
      </c>
      <c r="D86434" s="1"/>
      <c r="E86434">
        <v>2006</v>
      </c>
      <c r="F86434" s="2" t="s">
        <v>124</v>
      </c>
      <c r="G86434" s="2" t="s">
        <v>207</v>
      </c>
      <c r="H86434" s="2" t="s">
        <v>24128</v>
      </c>
      <c r="I86434" s="2" t="s">
        <v>55</v>
      </c>
      <c r="J86434" s="2" t="s">
        <v>12</v>
      </c>
      <c r="K86434" s="2" t="s">
        <v>1620</v>
      </c>
      <c r="L86434" s="2" t="s">
        <v>56057</v>
      </c>
    </row>
    <row r="86435" spans="1:12" x14ac:dyDescent="0.3">
      <c r="A86435" s="2">
        <v>9202</v>
      </c>
      <c r="B86435" s="2" t="s">
        <v>8</v>
      </c>
      <c r="C86435" s="2" t="s">
        <v>24127</v>
      </c>
      <c r="D86435" s="1"/>
      <c r="E86435">
        <v>2006</v>
      </c>
      <c r="F86435" s="2" t="s">
        <v>124</v>
      </c>
      <c r="G86435" s="2" t="s">
        <v>207</v>
      </c>
      <c r="H86435" s="2" t="s">
        <v>24128</v>
      </c>
      <c r="I86435" s="2" t="s">
        <v>55</v>
      </c>
      <c r="J86435" s="2" t="s">
        <v>12</v>
      </c>
      <c r="K86435" s="2" t="s">
        <v>1620</v>
      </c>
      <c r="L86435" s="2" t="s">
        <v>56058</v>
      </c>
    </row>
    <row r="86436" spans="1:12" x14ac:dyDescent="0.3">
      <c r="A86436" s="2">
        <v>9202</v>
      </c>
      <c r="B86436" s="2" t="s">
        <v>8</v>
      </c>
      <c r="C86436" s="2" t="s">
        <v>24127</v>
      </c>
      <c r="D86436" s="1"/>
      <c r="E86436">
        <v>2006</v>
      </c>
      <c r="F86436" s="2" t="s">
        <v>124</v>
      </c>
      <c r="G86436" s="2" t="s">
        <v>207</v>
      </c>
      <c r="H86436" s="2" t="s">
        <v>24128</v>
      </c>
      <c r="I86436" s="2" t="s">
        <v>55</v>
      </c>
      <c r="J86436" s="2" t="s">
        <v>12</v>
      </c>
      <c r="K86436" s="2" t="s">
        <v>1620</v>
      </c>
      <c r="L86436" s="2" t="s">
        <v>56059</v>
      </c>
    </row>
    <row r="86437" spans="1:12" x14ac:dyDescent="0.3">
      <c r="A86437" s="2">
        <v>9202</v>
      </c>
      <c r="B86437" s="2" t="s">
        <v>8</v>
      </c>
      <c r="C86437" s="2" t="s">
        <v>24127</v>
      </c>
      <c r="D86437" s="1"/>
      <c r="E86437">
        <v>2006</v>
      </c>
      <c r="F86437" s="2" t="s">
        <v>124</v>
      </c>
      <c r="G86437" s="2" t="s">
        <v>207</v>
      </c>
      <c r="H86437" s="2" t="s">
        <v>24128</v>
      </c>
      <c r="I86437" s="2" t="s">
        <v>25356</v>
      </c>
      <c r="J86437" s="2" t="s">
        <v>12</v>
      </c>
      <c r="K86437" s="2" t="s">
        <v>1620</v>
      </c>
      <c r="L86437" s="2" t="s">
        <v>56056</v>
      </c>
    </row>
    <row r="86438" spans="1:12" x14ac:dyDescent="0.3">
      <c r="A86438" s="2">
        <v>9202</v>
      </c>
      <c r="B86438" s="2" t="s">
        <v>8</v>
      </c>
      <c r="C86438" s="2" t="s">
        <v>24127</v>
      </c>
      <c r="D86438" s="1"/>
      <c r="E86438">
        <v>2006</v>
      </c>
      <c r="F86438" s="2" t="s">
        <v>124</v>
      </c>
      <c r="G86438" s="2" t="s">
        <v>207</v>
      </c>
      <c r="H86438" s="2" t="s">
        <v>24128</v>
      </c>
      <c r="I86438" s="2" t="s">
        <v>25356</v>
      </c>
      <c r="J86438" s="2" t="s">
        <v>12</v>
      </c>
      <c r="K86438" s="2" t="s">
        <v>1620</v>
      </c>
      <c r="L86438" s="2" t="s">
        <v>35241</v>
      </c>
    </row>
    <row r="86439" spans="1:12" x14ac:dyDescent="0.3">
      <c r="A86439" s="2">
        <v>9202</v>
      </c>
      <c r="B86439" s="2" t="s">
        <v>8</v>
      </c>
      <c r="C86439" s="2" t="s">
        <v>24127</v>
      </c>
      <c r="D86439" s="1"/>
      <c r="E86439">
        <v>2006</v>
      </c>
      <c r="F86439" s="2" t="s">
        <v>124</v>
      </c>
      <c r="G86439" s="2" t="s">
        <v>207</v>
      </c>
      <c r="H86439" s="2" t="s">
        <v>24128</v>
      </c>
      <c r="I86439" s="2" t="s">
        <v>25356</v>
      </c>
      <c r="J86439" s="2" t="s">
        <v>12</v>
      </c>
      <c r="K86439" s="2" t="s">
        <v>1620</v>
      </c>
      <c r="L86439" s="2" t="s">
        <v>56057</v>
      </c>
    </row>
    <row r="86440" spans="1:12" x14ac:dyDescent="0.3">
      <c r="A86440" s="2">
        <v>9202</v>
      </c>
      <c r="B86440" s="2" t="s">
        <v>8</v>
      </c>
      <c r="C86440" s="2" t="s">
        <v>24127</v>
      </c>
      <c r="D86440" s="1"/>
      <c r="E86440">
        <v>2006</v>
      </c>
      <c r="F86440" s="2" t="s">
        <v>124</v>
      </c>
      <c r="G86440" s="2" t="s">
        <v>207</v>
      </c>
      <c r="H86440" s="2" t="s">
        <v>24128</v>
      </c>
      <c r="I86440" s="2" t="s">
        <v>25356</v>
      </c>
      <c r="J86440" s="2" t="s">
        <v>12</v>
      </c>
      <c r="K86440" s="2" t="s">
        <v>1620</v>
      </c>
      <c r="L86440" s="2" t="s">
        <v>56058</v>
      </c>
    </row>
    <row r="86441" spans="1:12" x14ac:dyDescent="0.3">
      <c r="A86441" s="2">
        <v>9202</v>
      </c>
      <c r="B86441" s="2" t="s">
        <v>8</v>
      </c>
      <c r="C86441" s="2" t="s">
        <v>24127</v>
      </c>
      <c r="D86441" s="1"/>
      <c r="E86441">
        <v>2006</v>
      </c>
      <c r="F86441" s="2" t="s">
        <v>124</v>
      </c>
      <c r="G86441" s="2" t="s">
        <v>207</v>
      </c>
      <c r="H86441" s="2" t="s">
        <v>24128</v>
      </c>
      <c r="I86441" s="2" t="s">
        <v>25356</v>
      </c>
      <c r="J86441" s="2" t="s">
        <v>12</v>
      </c>
      <c r="K86441" s="2" t="s">
        <v>1620</v>
      </c>
      <c r="L86441" s="2" t="s">
        <v>56059</v>
      </c>
    </row>
    <row r="86442" spans="1:12" x14ac:dyDescent="0.3">
      <c r="A86442" s="2">
        <v>9202</v>
      </c>
      <c r="B86442" s="2" t="s">
        <v>8</v>
      </c>
      <c r="C86442" s="2" t="s">
        <v>24127</v>
      </c>
      <c r="D86442" s="1"/>
      <c r="E86442">
        <v>2006</v>
      </c>
      <c r="F86442" s="2" t="s">
        <v>124</v>
      </c>
      <c r="G86442" s="2" t="s">
        <v>207</v>
      </c>
      <c r="H86442" s="2" t="s">
        <v>24128</v>
      </c>
      <c r="I86442" s="2" t="s">
        <v>25338</v>
      </c>
      <c r="J86442" s="2" t="s">
        <v>12</v>
      </c>
      <c r="K86442" s="2" t="s">
        <v>1620</v>
      </c>
      <c r="L86442" s="2" t="s">
        <v>56056</v>
      </c>
    </row>
    <row r="86443" spans="1:12" x14ac:dyDescent="0.3">
      <c r="A86443" s="2">
        <v>9202</v>
      </c>
      <c r="B86443" s="2" t="s">
        <v>8</v>
      </c>
      <c r="C86443" s="2" t="s">
        <v>24127</v>
      </c>
      <c r="D86443" s="1"/>
      <c r="E86443">
        <v>2006</v>
      </c>
      <c r="F86443" s="2" t="s">
        <v>124</v>
      </c>
      <c r="G86443" s="2" t="s">
        <v>207</v>
      </c>
      <c r="H86443" s="2" t="s">
        <v>24128</v>
      </c>
      <c r="I86443" s="2" t="s">
        <v>25338</v>
      </c>
      <c r="J86443" s="2" t="s">
        <v>12</v>
      </c>
      <c r="K86443" s="2" t="s">
        <v>1620</v>
      </c>
      <c r="L86443" s="2" t="s">
        <v>35241</v>
      </c>
    </row>
    <row r="86444" spans="1:12" x14ac:dyDescent="0.3">
      <c r="A86444" s="2">
        <v>9202</v>
      </c>
      <c r="B86444" s="2" t="s">
        <v>8</v>
      </c>
      <c r="C86444" s="2" t="s">
        <v>24127</v>
      </c>
      <c r="D86444" s="1"/>
      <c r="E86444">
        <v>2006</v>
      </c>
      <c r="F86444" s="2" t="s">
        <v>124</v>
      </c>
      <c r="G86444" s="2" t="s">
        <v>207</v>
      </c>
      <c r="H86444" s="2" t="s">
        <v>24128</v>
      </c>
      <c r="I86444" s="2" t="s">
        <v>25338</v>
      </c>
      <c r="J86444" s="2" t="s">
        <v>12</v>
      </c>
      <c r="K86444" s="2" t="s">
        <v>1620</v>
      </c>
      <c r="L86444" s="2" t="s">
        <v>56057</v>
      </c>
    </row>
    <row r="86445" spans="1:12" x14ac:dyDescent="0.3">
      <c r="A86445" s="2">
        <v>9202</v>
      </c>
      <c r="B86445" s="2" t="s">
        <v>8</v>
      </c>
      <c r="C86445" s="2" t="s">
        <v>24127</v>
      </c>
      <c r="D86445" s="1"/>
      <c r="E86445">
        <v>2006</v>
      </c>
      <c r="F86445" s="2" t="s">
        <v>124</v>
      </c>
      <c r="G86445" s="2" t="s">
        <v>207</v>
      </c>
      <c r="H86445" s="2" t="s">
        <v>24128</v>
      </c>
      <c r="I86445" s="2" t="s">
        <v>25338</v>
      </c>
      <c r="J86445" s="2" t="s">
        <v>12</v>
      </c>
      <c r="K86445" s="2" t="s">
        <v>1620</v>
      </c>
      <c r="L86445" s="2" t="s">
        <v>56058</v>
      </c>
    </row>
    <row r="86446" spans="1:12" x14ac:dyDescent="0.3">
      <c r="A86446" s="2">
        <v>9202</v>
      </c>
      <c r="B86446" s="2" t="s">
        <v>8</v>
      </c>
      <c r="C86446" s="2" t="s">
        <v>24127</v>
      </c>
      <c r="D86446" s="1"/>
      <c r="E86446">
        <v>2006</v>
      </c>
      <c r="F86446" s="2" t="s">
        <v>124</v>
      </c>
      <c r="G86446" s="2" t="s">
        <v>207</v>
      </c>
      <c r="H86446" s="2" t="s">
        <v>24128</v>
      </c>
      <c r="I86446" s="2" t="s">
        <v>25338</v>
      </c>
      <c r="J86446" s="2" t="s">
        <v>12</v>
      </c>
      <c r="K86446" s="2" t="s">
        <v>1620</v>
      </c>
      <c r="L86446" s="2" t="s">
        <v>56059</v>
      </c>
    </row>
    <row r="86447" spans="1:12" x14ac:dyDescent="0.3">
      <c r="A86447" s="2">
        <v>9203</v>
      </c>
      <c r="B86447" s="2" t="s">
        <v>8</v>
      </c>
      <c r="C86447" s="2" t="s">
        <v>24129</v>
      </c>
      <c r="D86447" s="1"/>
      <c r="E86447">
        <v>2005</v>
      </c>
      <c r="F86447" s="2" t="s">
        <v>96</v>
      </c>
      <c r="G86447" s="2" t="s">
        <v>154</v>
      </c>
      <c r="H86447" s="2" t="s">
        <v>24131</v>
      </c>
      <c r="I86447" s="2" t="s">
        <v>3469</v>
      </c>
      <c r="J86447" s="2" t="s">
        <v>12</v>
      </c>
      <c r="K86447" s="2" t="s">
        <v>24130</v>
      </c>
      <c r="L86447" s="2" t="s">
        <v>56060</v>
      </c>
    </row>
    <row r="86448" spans="1:12" x14ac:dyDescent="0.3">
      <c r="A86448" s="2">
        <v>9203</v>
      </c>
      <c r="B86448" s="2" t="s">
        <v>8</v>
      </c>
      <c r="C86448" s="2" t="s">
        <v>24129</v>
      </c>
      <c r="D86448" s="1"/>
      <c r="E86448">
        <v>2005</v>
      </c>
      <c r="F86448" s="2" t="s">
        <v>96</v>
      </c>
      <c r="G86448" s="2" t="s">
        <v>154</v>
      </c>
      <c r="H86448" s="2" t="s">
        <v>24131</v>
      </c>
      <c r="I86448" s="2" t="s">
        <v>3469</v>
      </c>
      <c r="J86448" s="2" t="s">
        <v>12</v>
      </c>
      <c r="K86448" s="2" t="s">
        <v>24130</v>
      </c>
      <c r="L86448" s="2" t="s">
        <v>50893</v>
      </c>
    </row>
    <row r="86449" spans="1:12" x14ac:dyDescent="0.3">
      <c r="A86449" s="2">
        <v>9203</v>
      </c>
      <c r="B86449" s="2" t="s">
        <v>8</v>
      </c>
      <c r="C86449" s="2" t="s">
        <v>24129</v>
      </c>
      <c r="D86449" s="1"/>
      <c r="E86449">
        <v>2005</v>
      </c>
      <c r="F86449" s="2" t="s">
        <v>96</v>
      </c>
      <c r="G86449" s="2" t="s">
        <v>154</v>
      </c>
      <c r="H86449" s="2" t="s">
        <v>24131</v>
      </c>
      <c r="I86449" s="2" t="s">
        <v>3469</v>
      </c>
      <c r="J86449" s="2" t="s">
        <v>12</v>
      </c>
      <c r="K86449" s="2" t="s">
        <v>24130</v>
      </c>
      <c r="L86449" s="2" t="s">
        <v>56061</v>
      </c>
    </row>
    <row r="86450" spans="1:12" x14ac:dyDescent="0.3">
      <c r="A86450" s="2">
        <v>9203</v>
      </c>
      <c r="B86450" s="2" t="s">
        <v>8</v>
      </c>
      <c r="C86450" s="2" t="s">
        <v>24129</v>
      </c>
      <c r="D86450" s="1"/>
      <c r="E86450">
        <v>2005</v>
      </c>
      <c r="F86450" s="2" t="s">
        <v>96</v>
      </c>
      <c r="G86450" s="2" t="s">
        <v>154</v>
      </c>
      <c r="H86450" s="2" t="s">
        <v>24131</v>
      </c>
      <c r="I86450" s="2" t="s">
        <v>3469</v>
      </c>
      <c r="J86450" s="2" t="s">
        <v>12</v>
      </c>
      <c r="K86450" s="2" t="s">
        <v>24130</v>
      </c>
      <c r="L86450" s="2" t="s">
        <v>49539</v>
      </c>
    </row>
    <row r="86451" spans="1:12" x14ac:dyDescent="0.3">
      <c r="A86451" s="2">
        <v>9203</v>
      </c>
      <c r="B86451" s="2" t="s">
        <v>8</v>
      </c>
      <c r="C86451" s="2" t="s">
        <v>24129</v>
      </c>
      <c r="D86451" s="1"/>
      <c r="E86451">
        <v>2005</v>
      </c>
      <c r="F86451" s="2" t="s">
        <v>96</v>
      </c>
      <c r="G86451" s="2" t="s">
        <v>154</v>
      </c>
      <c r="H86451" s="2" t="s">
        <v>24131</v>
      </c>
      <c r="I86451" s="2" t="s">
        <v>3469</v>
      </c>
      <c r="J86451" s="2" t="s">
        <v>12</v>
      </c>
      <c r="K86451" s="2" t="s">
        <v>24130</v>
      </c>
      <c r="L86451" s="2" t="s">
        <v>56062</v>
      </c>
    </row>
    <row r="86452" spans="1:12" x14ac:dyDescent="0.3">
      <c r="A86452" s="2">
        <v>9203</v>
      </c>
      <c r="B86452" s="2" t="s">
        <v>8</v>
      </c>
      <c r="C86452" s="2" t="s">
        <v>24129</v>
      </c>
      <c r="D86452" s="1"/>
      <c r="E86452">
        <v>2005</v>
      </c>
      <c r="F86452" s="2" t="s">
        <v>96</v>
      </c>
      <c r="G86452" s="2" t="s">
        <v>154</v>
      </c>
      <c r="H86452" s="2" t="s">
        <v>24131</v>
      </c>
      <c r="I86452" s="2" t="s">
        <v>25333</v>
      </c>
      <c r="J86452" s="2" t="s">
        <v>12</v>
      </c>
      <c r="K86452" s="2" t="s">
        <v>24130</v>
      </c>
      <c r="L86452" s="2" t="s">
        <v>56060</v>
      </c>
    </row>
    <row r="86453" spans="1:12" x14ac:dyDescent="0.3">
      <c r="A86453" s="2">
        <v>9203</v>
      </c>
      <c r="B86453" s="2" t="s">
        <v>8</v>
      </c>
      <c r="C86453" s="2" t="s">
        <v>24129</v>
      </c>
      <c r="D86453" s="1"/>
      <c r="E86453">
        <v>2005</v>
      </c>
      <c r="F86453" s="2" t="s">
        <v>96</v>
      </c>
      <c r="G86453" s="2" t="s">
        <v>154</v>
      </c>
      <c r="H86453" s="2" t="s">
        <v>24131</v>
      </c>
      <c r="I86453" s="2" t="s">
        <v>25333</v>
      </c>
      <c r="J86453" s="2" t="s">
        <v>12</v>
      </c>
      <c r="K86453" s="2" t="s">
        <v>24130</v>
      </c>
      <c r="L86453" s="2" t="s">
        <v>50893</v>
      </c>
    </row>
    <row r="86454" spans="1:12" x14ac:dyDescent="0.3">
      <c r="A86454" s="2">
        <v>9203</v>
      </c>
      <c r="B86454" s="2" t="s">
        <v>8</v>
      </c>
      <c r="C86454" s="2" t="s">
        <v>24129</v>
      </c>
      <c r="D86454" s="1"/>
      <c r="E86454">
        <v>2005</v>
      </c>
      <c r="F86454" s="2" t="s">
        <v>96</v>
      </c>
      <c r="G86454" s="2" t="s">
        <v>154</v>
      </c>
      <c r="H86454" s="2" t="s">
        <v>24131</v>
      </c>
      <c r="I86454" s="2" t="s">
        <v>25333</v>
      </c>
      <c r="J86454" s="2" t="s">
        <v>12</v>
      </c>
      <c r="K86454" s="2" t="s">
        <v>24130</v>
      </c>
      <c r="L86454" s="2" t="s">
        <v>56061</v>
      </c>
    </row>
    <row r="86455" spans="1:12" x14ac:dyDescent="0.3">
      <c r="A86455" s="2">
        <v>9203</v>
      </c>
      <c r="B86455" s="2" t="s">
        <v>8</v>
      </c>
      <c r="C86455" s="2" t="s">
        <v>24129</v>
      </c>
      <c r="D86455" s="1"/>
      <c r="E86455">
        <v>2005</v>
      </c>
      <c r="F86455" s="2" t="s">
        <v>96</v>
      </c>
      <c r="G86455" s="2" t="s">
        <v>154</v>
      </c>
      <c r="H86455" s="2" t="s">
        <v>24131</v>
      </c>
      <c r="I86455" s="2" t="s">
        <v>25333</v>
      </c>
      <c r="J86455" s="2" t="s">
        <v>12</v>
      </c>
      <c r="K86455" s="2" t="s">
        <v>24130</v>
      </c>
      <c r="L86455" s="2" t="s">
        <v>49539</v>
      </c>
    </row>
    <row r="86456" spans="1:12" x14ac:dyDescent="0.3">
      <c r="A86456" s="2">
        <v>9203</v>
      </c>
      <c r="B86456" s="2" t="s">
        <v>8</v>
      </c>
      <c r="C86456" s="2" t="s">
        <v>24129</v>
      </c>
      <c r="D86456" s="1"/>
      <c r="E86456">
        <v>2005</v>
      </c>
      <c r="F86456" s="2" t="s">
        <v>96</v>
      </c>
      <c r="G86456" s="2" t="s">
        <v>154</v>
      </c>
      <c r="H86456" s="2" t="s">
        <v>24131</v>
      </c>
      <c r="I86456" s="2" t="s">
        <v>25333</v>
      </c>
      <c r="J86456" s="2" t="s">
        <v>12</v>
      </c>
      <c r="K86456" s="2" t="s">
        <v>24130</v>
      </c>
      <c r="L86456" s="2" t="s">
        <v>56062</v>
      </c>
    </row>
    <row r="86457" spans="1:12" x14ac:dyDescent="0.3">
      <c r="A86457" s="2">
        <v>9204</v>
      </c>
      <c r="B86457" s="2" t="s">
        <v>84</v>
      </c>
      <c r="C86457" s="2" t="s">
        <v>24132</v>
      </c>
      <c r="D86457" s="1"/>
      <c r="E86457">
        <v>2021</v>
      </c>
      <c r="F86457" s="2" t="s">
        <v>501</v>
      </c>
      <c r="G86457" s="2" t="s">
        <v>88</v>
      </c>
      <c r="H86457" s="2" t="s">
        <v>24133</v>
      </c>
      <c r="I86457" s="2" t="s">
        <v>236</v>
      </c>
      <c r="J86457" s="2" t="s">
        <v>12</v>
      </c>
      <c r="K86457" s="2" t="s">
        <v>12</v>
      </c>
      <c r="L86457" s="2" t="s">
        <v>56063</v>
      </c>
    </row>
    <row r="86458" spans="1:12" x14ac:dyDescent="0.3">
      <c r="A86458" s="2">
        <v>9204</v>
      </c>
      <c r="B86458" s="2" t="s">
        <v>84</v>
      </c>
      <c r="C86458" s="2" t="s">
        <v>24132</v>
      </c>
      <c r="D86458" s="1"/>
      <c r="E86458">
        <v>2021</v>
      </c>
      <c r="F86458" s="2" t="s">
        <v>501</v>
      </c>
      <c r="G86458" s="2" t="s">
        <v>88</v>
      </c>
      <c r="H86458" s="2" t="s">
        <v>24133</v>
      </c>
      <c r="I86458" s="2" t="s">
        <v>236</v>
      </c>
      <c r="J86458" s="2" t="s">
        <v>12</v>
      </c>
      <c r="K86458" s="2" t="s">
        <v>12</v>
      </c>
      <c r="L86458" s="2" t="s">
        <v>56064</v>
      </c>
    </row>
    <row r="86459" spans="1:12" x14ac:dyDescent="0.3">
      <c r="A86459" s="2">
        <v>9204</v>
      </c>
      <c r="B86459" s="2" t="s">
        <v>84</v>
      </c>
      <c r="C86459" s="2" t="s">
        <v>24132</v>
      </c>
      <c r="D86459" s="1"/>
      <c r="E86459">
        <v>2021</v>
      </c>
      <c r="F86459" s="2" t="s">
        <v>501</v>
      </c>
      <c r="G86459" s="2" t="s">
        <v>88</v>
      </c>
      <c r="H86459" s="2" t="s">
        <v>24133</v>
      </c>
      <c r="I86459" s="2" t="s">
        <v>236</v>
      </c>
      <c r="J86459" s="2" t="s">
        <v>12</v>
      </c>
      <c r="K86459" s="2" t="s">
        <v>12</v>
      </c>
      <c r="L86459" s="2" t="s">
        <v>56065</v>
      </c>
    </row>
    <row r="86460" spans="1:12" x14ac:dyDescent="0.3">
      <c r="A86460" s="2">
        <v>9204</v>
      </c>
      <c r="B86460" s="2" t="s">
        <v>84</v>
      </c>
      <c r="C86460" s="2" t="s">
        <v>24132</v>
      </c>
      <c r="D86460" s="1"/>
      <c r="E86460">
        <v>2021</v>
      </c>
      <c r="F86460" s="2" t="s">
        <v>501</v>
      </c>
      <c r="G86460" s="2" t="s">
        <v>88</v>
      </c>
      <c r="H86460" s="2" t="s">
        <v>24133</v>
      </c>
      <c r="I86460" s="2" t="s">
        <v>25331</v>
      </c>
      <c r="J86460" s="2" t="s">
        <v>12</v>
      </c>
      <c r="K86460" s="2" t="s">
        <v>12</v>
      </c>
      <c r="L86460" s="2" t="s">
        <v>56063</v>
      </c>
    </row>
    <row r="86461" spans="1:12" x14ac:dyDescent="0.3">
      <c r="A86461" s="2">
        <v>9204</v>
      </c>
      <c r="B86461" s="2" t="s">
        <v>84</v>
      </c>
      <c r="C86461" s="2" t="s">
        <v>24132</v>
      </c>
      <c r="D86461" s="1"/>
      <c r="E86461">
        <v>2021</v>
      </c>
      <c r="F86461" s="2" t="s">
        <v>501</v>
      </c>
      <c r="G86461" s="2" t="s">
        <v>88</v>
      </c>
      <c r="H86461" s="2" t="s">
        <v>24133</v>
      </c>
      <c r="I86461" s="2" t="s">
        <v>25331</v>
      </c>
      <c r="J86461" s="2" t="s">
        <v>12</v>
      </c>
      <c r="K86461" s="2" t="s">
        <v>12</v>
      </c>
      <c r="L86461" s="2" t="s">
        <v>56064</v>
      </c>
    </row>
    <row r="86462" spans="1:12" x14ac:dyDescent="0.3">
      <c r="A86462" s="2">
        <v>9204</v>
      </c>
      <c r="B86462" s="2" t="s">
        <v>84</v>
      </c>
      <c r="C86462" s="2" t="s">
        <v>24132</v>
      </c>
      <c r="D86462" s="1"/>
      <c r="E86462">
        <v>2021</v>
      </c>
      <c r="F86462" s="2" t="s">
        <v>501</v>
      </c>
      <c r="G86462" s="2" t="s">
        <v>88</v>
      </c>
      <c r="H86462" s="2" t="s">
        <v>24133</v>
      </c>
      <c r="I86462" s="2" t="s">
        <v>25331</v>
      </c>
      <c r="J86462" s="2" t="s">
        <v>12</v>
      </c>
      <c r="K86462" s="2" t="s">
        <v>12</v>
      </c>
      <c r="L86462" s="2" t="s">
        <v>56065</v>
      </c>
    </row>
    <row r="86463" spans="1:12" x14ac:dyDescent="0.3">
      <c r="A86463" s="2">
        <v>9204</v>
      </c>
      <c r="B86463" s="2" t="s">
        <v>84</v>
      </c>
      <c r="C86463" s="2" t="s">
        <v>24132</v>
      </c>
      <c r="D86463" s="1"/>
      <c r="E86463">
        <v>2021</v>
      </c>
      <c r="F86463" s="2" t="s">
        <v>501</v>
      </c>
      <c r="G86463" s="2" t="s">
        <v>88</v>
      </c>
      <c r="H86463" s="2" t="s">
        <v>24133</v>
      </c>
      <c r="I86463" s="2" t="s">
        <v>25333</v>
      </c>
      <c r="J86463" s="2" t="s">
        <v>12</v>
      </c>
      <c r="K86463" s="2" t="s">
        <v>12</v>
      </c>
      <c r="L86463" s="2" t="s">
        <v>56063</v>
      </c>
    </row>
    <row r="86464" spans="1:12" x14ac:dyDescent="0.3">
      <c r="A86464" s="2">
        <v>9204</v>
      </c>
      <c r="B86464" s="2" t="s">
        <v>84</v>
      </c>
      <c r="C86464" s="2" t="s">
        <v>24132</v>
      </c>
      <c r="D86464" s="1"/>
      <c r="E86464">
        <v>2021</v>
      </c>
      <c r="F86464" s="2" t="s">
        <v>501</v>
      </c>
      <c r="G86464" s="2" t="s">
        <v>88</v>
      </c>
      <c r="H86464" s="2" t="s">
        <v>24133</v>
      </c>
      <c r="I86464" s="2" t="s">
        <v>25333</v>
      </c>
      <c r="J86464" s="2" t="s">
        <v>12</v>
      </c>
      <c r="K86464" s="2" t="s">
        <v>12</v>
      </c>
      <c r="L86464" s="2" t="s">
        <v>56064</v>
      </c>
    </row>
    <row r="86465" spans="1:12" x14ac:dyDescent="0.3">
      <c r="A86465" s="2">
        <v>9204</v>
      </c>
      <c r="B86465" s="2" t="s">
        <v>84</v>
      </c>
      <c r="C86465" s="2" t="s">
        <v>24132</v>
      </c>
      <c r="D86465" s="1"/>
      <c r="E86465">
        <v>2021</v>
      </c>
      <c r="F86465" s="2" t="s">
        <v>501</v>
      </c>
      <c r="G86465" s="2" t="s">
        <v>88</v>
      </c>
      <c r="H86465" s="2" t="s">
        <v>24133</v>
      </c>
      <c r="I86465" s="2" t="s">
        <v>25333</v>
      </c>
      <c r="J86465" s="2" t="s">
        <v>12</v>
      </c>
      <c r="K86465" s="2" t="s">
        <v>12</v>
      </c>
      <c r="L86465" s="2" t="s">
        <v>56065</v>
      </c>
    </row>
    <row r="86466" spans="1:12" x14ac:dyDescent="0.3">
      <c r="A86466" s="2">
        <v>9205</v>
      </c>
      <c r="B86466" s="2" t="s">
        <v>8</v>
      </c>
      <c r="C86466" s="2" t="s">
        <v>24134</v>
      </c>
      <c r="D86466" s="1"/>
      <c r="E86466">
        <v>2004</v>
      </c>
      <c r="F86466" s="2" t="s">
        <v>96</v>
      </c>
      <c r="G86466" s="2" t="s">
        <v>13</v>
      </c>
      <c r="H86466" s="2" t="s">
        <v>24136</v>
      </c>
      <c r="I86466" s="2" t="s">
        <v>236</v>
      </c>
      <c r="J86466" s="2" t="s">
        <v>23</v>
      </c>
      <c r="K86466" s="2" t="s">
        <v>24135</v>
      </c>
      <c r="L86466" s="2" t="s">
        <v>45001</v>
      </c>
    </row>
    <row r="86467" spans="1:12" x14ac:dyDescent="0.3">
      <c r="A86467" s="2">
        <v>9205</v>
      </c>
      <c r="B86467" s="2" t="s">
        <v>8</v>
      </c>
      <c r="C86467" s="2" t="s">
        <v>24134</v>
      </c>
      <c r="D86467" s="1"/>
      <c r="E86467">
        <v>2004</v>
      </c>
      <c r="F86467" s="2" t="s">
        <v>96</v>
      </c>
      <c r="G86467" s="2" t="s">
        <v>13</v>
      </c>
      <c r="H86467" s="2" t="s">
        <v>24136</v>
      </c>
      <c r="I86467" s="2" t="s">
        <v>236</v>
      </c>
      <c r="J86467" s="2" t="s">
        <v>23</v>
      </c>
      <c r="K86467" s="2" t="s">
        <v>24135</v>
      </c>
      <c r="L86467" s="2" t="s">
        <v>35326</v>
      </c>
    </row>
    <row r="86468" spans="1:12" x14ac:dyDescent="0.3">
      <c r="A86468" s="2">
        <v>9205</v>
      </c>
      <c r="B86468" s="2" t="s">
        <v>8</v>
      </c>
      <c r="C86468" s="2" t="s">
        <v>24134</v>
      </c>
      <c r="D86468" s="1"/>
      <c r="E86468">
        <v>2004</v>
      </c>
      <c r="F86468" s="2" t="s">
        <v>96</v>
      </c>
      <c r="G86468" s="2" t="s">
        <v>13</v>
      </c>
      <c r="H86468" s="2" t="s">
        <v>24136</v>
      </c>
      <c r="I86468" s="2" t="s">
        <v>236</v>
      </c>
      <c r="J86468" s="2" t="s">
        <v>23</v>
      </c>
      <c r="K86468" s="2" t="s">
        <v>24135</v>
      </c>
      <c r="L86468" s="2" t="s">
        <v>29076</v>
      </c>
    </row>
    <row r="86469" spans="1:12" x14ac:dyDescent="0.3">
      <c r="A86469" s="2">
        <v>9205</v>
      </c>
      <c r="B86469" s="2" t="s">
        <v>8</v>
      </c>
      <c r="C86469" s="2" t="s">
        <v>24134</v>
      </c>
      <c r="D86469" s="1"/>
      <c r="E86469">
        <v>2004</v>
      </c>
      <c r="F86469" s="2" t="s">
        <v>96</v>
      </c>
      <c r="G86469" s="2" t="s">
        <v>13</v>
      </c>
      <c r="H86469" s="2" t="s">
        <v>24136</v>
      </c>
      <c r="I86469" s="2" t="s">
        <v>236</v>
      </c>
      <c r="J86469" s="2" t="s">
        <v>23</v>
      </c>
      <c r="K86469" s="2" t="s">
        <v>24135</v>
      </c>
      <c r="L86469" s="2" t="s">
        <v>29356</v>
      </c>
    </row>
    <row r="86470" spans="1:12" x14ac:dyDescent="0.3">
      <c r="A86470" s="2">
        <v>9205</v>
      </c>
      <c r="B86470" s="2" t="s">
        <v>8</v>
      </c>
      <c r="C86470" s="2" t="s">
        <v>24134</v>
      </c>
      <c r="D86470" s="1"/>
      <c r="E86470">
        <v>2004</v>
      </c>
      <c r="F86470" s="2" t="s">
        <v>96</v>
      </c>
      <c r="G86470" s="2" t="s">
        <v>13</v>
      </c>
      <c r="H86470" s="2" t="s">
        <v>24136</v>
      </c>
      <c r="I86470" s="2" t="s">
        <v>236</v>
      </c>
      <c r="J86470" s="2" t="s">
        <v>23</v>
      </c>
      <c r="K86470" s="2" t="s">
        <v>24135</v>
      </c>
      <c r="L86470" s="2" t="s">
        <v>53717</v>
      </c>
    </row>
    <row r="86471" spans="1:12" x14ac:dyDescent="0.3">
      <c r="A86471" s="2">
        <v>9205</v>
      </c>
      <c r="B86471" s="2" t="s">
        <v>8</v>
      </c>
      <c r="C86471" s="2" t="s">
        <v>24134</v>
      </c>
      <c r="D86471" s="1"/>
      <c r="E86471">
        <v>2004</v>
      </c>
      <c r="F86471" s="2" t="s">
        <v>96</v>
      </c>
      <c r="G86471" s="2" t="s">
        <v>13</v>
      </c>
      <c r="H86471" s="2" t="s">
        <v>24136</v>
      </c>
      <c r="I86471" s="2" t="s">
        <v>236</v>
      </c>
      <c r="J86471" s="2" t="s">
        <v>23</v>
      </c>
      <c r="K86471" s="2" t="s">
        <v>24135</v>
      </c>
      <c r="L86471" s="2" t="s">
        <v>56066</v>
      </c>
    </row>
    <row r="86472" spans="1:12" x14ac:dyDescent="0.3">
      <c r="A86472" s="2">
        <v>9205</v>
      </c>
      <c r="B86472" s="2" t="s">
        <v>8</v>
      </c>
      <c r="C86472" s="2" t="s">
        <v>24134</v>
      </c>
      <c r="D86472" s="1"/>
      <c r="E86472">
        <v>2004</v>
      </c>
      <c r="F86472" s="2" t="s">
        <v>96</v>
      </c>
      <c r="G86472" s="2" t="s">
        <v>13</v>
      </c>
      <c r="H86472" s="2" t="s">
        <v>24136</v>
      </c>
      <c r="I86472" s="2" t="s">
        <v>236</v>
      </c>
      <c r="J86472" s="2" t="s">
        <v>23</v>
      </c>
      <c r="K86472" s="2" t="s">
        <v>24135</v>
      </c>
      <c r="L86472" s="2" t="s">
        <v>29890</v>
      </c>
    </row>
    <row r="86473" spans="1:12" x14ac:dyDescent="0.3">
      <c r="A86473" s="2">
        <v>9205</v>
      </c>
      <c r="B86473" s="2" t="s">
        <v>8</v>
      </c>
      <c r="C86473" s="2" t="s">
        <v>24134</v>
      </c>
      <c r="D86473" s="1"/>
      <c r="E86473">
        <v>2004</v>
      </c>
      <c r="F86473" s="2" t="s">
        <v>96</v>
      </c>
      <c r="G86473" s="2" t="s">
        <v>13</v>
      </c>
      <c r="H86473" s="2" t="s">
        <v>24136</v>
      </c>
      <c r="I86473" s="2" t="s">
        <v>25346</v>
      </c>
      <c r="J86473" s="2" t="s">
        <v>23</v>
      </c>
      <c r="K86473" s="2" t="s">
        <v>24135</v>
      </c>
      <c r="L86473" s="2" t="s">
        <v>45001</v>
      </c>
    </row>
    <row r="86474" spans="1:12" x14ac:dyDescent="0.3">
      <c r="A86474" s="2">
        <v>9205</v>
      </c>
      <c r="B86474" s="2" t="s">
        <v>8</v>
      </c>
      <c r="C86474" s="2" t="s">
        <v>24134</v>
      </c>
      <c r="D86474" s="1"/>
      <c r="E86474">
        <v>2004</v>
      </c>
      <c r="F86474" s="2" t="s">
        <v>96</v>
      </c>
      <c r="G86474" s="2" t="s">
        <v>13</v>
      </c>
      <c r="H86474" s="2" t="s">
        <v>24136</v>
      </c>
      <c r="I86474" s="2" t="s">
        <v>25346</v>
      </c>
      <c r="J86474" s="2" t="s">
        <v>23</v>
      </c>
      <c r="K86474" s="2" t="s">
        <v>24135</v>
      </c>
      <c r="L86474" s="2" t="s">
        <v>35326</v>
      </c>
    </row>
    <row r="86475" spans="1:12" x14ac:dyDescent="0.3">
      <c r="A86475" s="2">
        <v>9205</v>
      </c>
      <c r="B86475" s="2" t="s">
        <v>8</v>
      </c>
      <c r="C86475" s="2" t="s">
        <v>24134</v>
      </c>
      <c r="D86475" s="1"/>
      <c r="E86475">
        <v>2004</v>
      </c>
      <c r="F86475" s="2" t="s">
        <v>96</v>
      </c>
      <c r="G86475" s="2" t="s">
        <v>13</v>
      </c>
      <c r="H86475" s="2" t="s">
        <v>24136</v>
      </c>
      <c r="I86475" s="2" t="s">
        <v>25346</v>
      </c>
      <c r="J86475" s="2" t="s">
        <v>23</v>
      </c>
      <c r="K86475" s="2" t="s">
        <v>24135</v>
      </c>
      <c r="L86475" s="2" t="s">
        <v>29076</v>
      </c>
    </row>
    <row r="86476" spans="1:12" x14ac:dyDescent="0.3">
      <c r="A86476" s="2">
        <v>9205</v>
      </c>
      <c r="B86476" s="2" t="s">
        <v>8</v>
      </c>
      <c r="C86476" s="2" t="s">
        <v>24134</v>
      </c>
      <c r="D86476" s="1"/>
      <c r="E86476">
        <v>2004</v>
      </c>
      <c r="F86476" s="2" t="s">
        <v>96</v>
      </c>
      <c r="G86476" s="2" t="s">
        <v>13</v>
      </c>
      <c r="H86476" s="2" t="s">
        <v>24136</v>
      </c>
      <c r="I86476" s="2" t="s">
        <v>25346</v>
      </c>
      <c r="J86476" s="2" t="s">
        <v>23</v>
      </c>
      <c r="K86476" s="2" t="s">
        <v>24135</v>
      </c>
      <c r="L86476" s="2" t="s">
        <v>29356</v>
      </c>
    </row>
    <row r="86477" spans="1:12" x14ac:dyDescent="0.3">
      <c r="A86477" s="2">
        <v>9205</v>
      </c>
      <c r="B86477" s="2" t="s">
        <v>8</v>
      </c>
      <c r="C86477" s="2" t="s">
        <v>24134</v>
      </c>
      <c r="D86477" s="1"/>
      <c r="E86477">
        <v>2004</v>
      </c>
      <c r="F86477" s="2" t="s">
        <v>96</v>
      </c>
      <c r="G86477" s="2" t="s">
        <v>13</v>
      </c>
      <c r="H86477" s="2" t="s">
        <v>24136</v>
      </c>
      <c r="I86477" s="2" t="s">
        <v>25346</v>
      </c>
      <c r="J86477" s="2" t="s">
        <v>23</v>
      </c>
      <c r="K86477" s="2" t="s">
        <v>24135</v>
      </c>
      <c r="L86477" s="2" t="s">
        <v>53717</v>
      </c>
    </row>
    <row r="86478" spans="1:12" x14ac:dyDescent="0.3">
      <c r="A86478" s="2">
        <v>9205</v>
      </c>
      <c r="B86478" s="2" t="s">
        <v>8</v>
      </c>
      <c r="C86478" s="2" t="s">
        <v>24134</v>
      </c>
      <c r="D86478" s="1"/>
      <c r="E86478">
        <v>2004</v>
      </c>
      <c r="F86478" s="2" t="s">
        <v>96</v>
      </c>
      <c r="G86478" s="2" t="s">
        <v>13</v>
      </c>
      <c r="H86478" s="2" t="s">
        <v>24136</v>
      </c>
      <c r="I86478" s="2" t="s">
        <v>25346</v>
      </c>
      <c r="J86478" s="2" t="s">
        <v>23</v>
      </c>
      <c r="K86478" s="2" t="s">
        <v>24135</v>
      </c>
      <c r="L86478" s="2" t="s">
        <v>56066</v>
      </c>
    </row>
    <row r="86479" spans="1:12" x14ac:dyDescent="0.3">
      <c r="A86479" s="2">
        <v>9205</v>
      </c>
      <c r="B86479" s="2" t="s">
        <v>8</v>
      </c>
      <c r="C86479" s="2" t="s">
        <v>24134</v>
      </c>
      <c r="D86479" s="1"/>
      <c r="E86479">
        <v>2004</v>
      </c>
      <c r="F86479" s="2" t="s">
        <v>96</v>
      </c>
      <c r="G86479" s="2" t="s">
        <v>13</v>
      </c>
      <c r="H86479" s="2" t="s">
        <v>24136</v>
      </c>
      <c r="I86479" s="2" t="s">
        <v>25346</v>
      </c>
      <c r="J86479" s="2" t="s">
        <v>23</v>
      </c>
      <c r="K86479" s="2" t="s">
        <v>24135</v>
      </c>
      <c r="L86479" s="2" t="s">
        <v>29890</v>
      </c>
    </row>
    <row r="86480" spans="1:12" x14ac:dyDescent="0.3">
      <c r="A86480" s="2">
        <v>9205</v>
      </c>
      <c r="B86480" s="2" t="s">
        <v>8</v>
      </c>
      <c r="C86480" s="2" t="s">
        <v>24134</v>
      </c>
      <c r="D86480" s="1"/>
      <c r="E86480">
        <v>2004</v>
      </c>
      <c r="F86480" s="2" t="s">
        <v>96</v>
      </c>
      <c r="G86480" s="2" t="s">
        <v>13</v>
      </c>
      <c r="H86480" s="2" t="s">
        <v>24136</v>
      </c>
      <c r="I86480" s="2" t="s">
        <v>25356</v>
      </c>
      <c r="J86480" s="2" t="s">
        <v>23</v>
      </c>
      <c r="K86480" s="2" t="s">
        <v>24135</v>
      </c>
      <c r="L86480" s="2" t="s">
        <v>45001</v>
      </c>
    </row>
    <row r="86481" spans="1:12" x14ac:dyDescent="0.3">
      <c r="A86481" s="2">
        <v>9205</v>
      </c>
      <c r="B86481" s="2" t="s">
        <v>8</v>
      </c>
      <c r="C86481" s="2" t="s">
        <v>24134</v>
      </c>
      <c r="D86481" s="1"/>
      <c r="E86481">
        <v>2004</v>
      </c>
      <c r="F86481" s="2" t="s">
        <v>96</v>
      </c>
      <c r="G86481" s="2" t="s">
        <v>13</v>
      </c>
      <c r="H86481" s="2" t="s">
        <v>24136</v>
      </c>
      <c r="I86481" s="2" t="s">
        <v>25356</v>
      </c>
      <c r="J86481" s="2" t="s">
        <v>23</v>
      </c>
      <c r="K86481" s="2" t="s">
        <v>24135</v>
      </c>
      <c r="L86481" s="2" t="s">
        <v>35326</v>
      </c>
    </row>
    <row r="86482" spans="1:12" x14ac:dyDescent="0.3">
      <c r="A86482" s="2">
        <v>9205</v>
      </c>
      <c r="B86482" s="2" t="s">
        <v>8</v>
      </c>
      <c r="C86482" s="2" t="s">
        <v>24134</v>
      </c>
      <c r="D86482" s="1"/>
      <c r="E86482">
        <v>2004</v>
      </c>
      <c r="F86482" s="2" t="s">
        <v>96</v>
      </c>
      <c r="G86482" s="2" t="s">
        <v>13</v>
      </c>
      <c r="H86482" s="2" t="s">
        <v>24136</v>
      </c>
      <c r="I86482" s="2" t="s">
        <v>25356</v>
      </c>
      <c r="J86482" s="2" t="s">
        <v>23</v>
      </c>
      <c r="K86482" s="2" t="s">
        <v>24135</v>
      </c>
      <c r="L86482" s="2" t="s">
        <v>29076</v>
      </c>
    </row>
    <row r="86483" spans="1:12" x14ac:dyDescent="0.3">
      <c r="A86483" s="2">
        <v>9205</v>
      </c>
      <c r="B86483" s="2" t="s">
        <v>8</v>
      </c>
      <c r="C86483" s="2" t="s">
        <v>24134</v>
      </c>
      <c r="D86483" s="1"/>
      <c r="E86483">
        <v>2004</v>
      </c>
      <c r="F86483" s="2" t="s">
        <v>96</v>
      </c>
      <c r="G86483" s="2" t="s">
        <v>13</v>
      </c>
      <c r="H86483" s="2" t="s">
        <v>24136</v>
      </c>
      <c r="I86483" s="2" t="s">
        <v>25356</v>
      </c>
      <c r="J86483" s="2" t="s">
        <v>23</v>
      </c>
      <c r="K86483" s="2" t="s">
        <v>24135</v>
      </c>
      <c r="L86483" s="2" t="s">
        <v>29356</v>
      </c>
    </row>
    <row r="86484" spans="1:12" x14ac:dyDescent="0.3">
      <c r="A86484" s="2">
        <v>9205</v>
      </c>
      <c r="B86484" s="2" t="s">
        <v>8</v>
      </c>
      <c r="C86484" s="2" t="s">
        <v>24134</v>
      </c>
      <c r="D86484" s="1"/>
      <c r="E86484">
        <v>2004</v>
      </c>
      <c r="F86484" s="2" t="s">
        <v>96</v>
      </c>
      <c r="G86484" s="2" t="s">
        <v>13</v>
      </c>
      <c r="H86484" s="2" t="s">
        <v>24136</v>
      </c>
      <c r="I86484" s="2" t="s">
        <v>25356</v>
      </c>
      <c r="J86484" s="2" t="s">
        <v>23</v>
      </c>
      <c r="K86484" s="2" t="s">
        <v>24135</v>
      </c>
      <c r="L86484" s="2" t="s">
        <v>53717</v>
      </c>
    </row>
    <row r="86485" spans="1:12" x14ac:dyDescent="0.3">
      <c r="A86485" s="2">
        <v>9205</v>
      </c>
      <c r="B86485" s="2" t="s">
        <v>8</v>
      </c>
      <c r="C86485" s="2" t="s">
        <v>24134</v>
      </c>
      <c r="D86485" s="1"/>
      <c r="E86485">
        <v>2004</v>
      </c>
      <c r="F86485" s="2" t="s">
        <v>96</v>
      </c>
      <c r="G86485" s="2" t="s">
        <v>13</v>
      </c>
      <c r="H86485" s="2" t="s">
        <v>24136</v>
      </c>
      <c r="I86485" s="2" t="s">
        <v>25356</v>
      </c>
      <c r="J86485" s="2" t="s">
        <v>23</v>
      </c>
      <c r="K86485" s="2" t="s">
        <v>24135</v>
      </c>
      <c r="L86485" s="2" t="s">
        <v>56066</v>
      </c>
    </row>
    <row r="86486" spans="1:12" x14ac:dyDescent="0.3">
      <c r="A86486" s="2">
        <v>9205</v>
      </c>
      <c r="B86486" s="2" t="s">
        <v>8</v>
      </c>
      <c r="C86486" s="2" t="s">
        <v>24134</v>
      </c>
      <c r="D86486" s="1"/>
      <c r="E86486">
        <v>2004</v>
      </c>
      <c r="F86486" s="2" t="s">
        <v>96</v>
      </c>
      <c r="G86486" s="2" t="s">
        <v>13</v>
      </c>
      <c r="H86486" s="2" t="s">
        <v>24136</v>
      </c>
      <c r="I86486" s="2" t="s">
        <v>25356</v>
      </c>
      <c r="J86486" s="2" t="s">
        <v>23</v>
      </c>
      <c r="K86486" s="2" t="s">
        <v>24135</v>
      </c>
      <c r="L86486" s="2" t="s">
        <v>29890</v>
      </c>
    </row>
    <row r="86487" spans="1:12" x14ac:dyDescent="0.3">
      <c r="A86487" s="2">
        <v>9206</v>
      </c>
      <c r="B86487" s="2" t="s">
        <v>8</v>
      </c>
      <c r="C86487" s="2" t="s">
        <v>24137</v>
      </c>
      <c r="D86487" s="1"/>
      <c r="E86487">
        <v>2021</v>
      </c>
      <c r="F86487" s="2" t="s">
        <v>18</v>
      </c>
      <c r="G86487" s="2" t="s">
        <v>19</v>
      </c>
      <c r="H86487" s="2" t="s">
        <v>24140</v>
      </c>
      <c r="I86487" s="2" t="s">
        <v>55</v>
      </c>
      <c r="J86487" s="2" t="s">
        <v>12</v>
      </c>
      <c r="K86487" s="2" t="s">
        <v>24138</v>
      </c>
      <c r="L86487" s="2" t="s">
        <v>24139</v>
      </c>
    </row>
    <row r="86488" spans="1:12" x14ac:dyDescent="0.3">
      <c r="A86488" s="2">
        <v>9207</v>
      </c>
      <c r="B86488" s="2" t="s">
        <v>8</v>
      </c>
      <c r="C86488" s="2" t="s">
        <v>24141</v>
      </c>
      <c r="D86488" s="1"/>
      <c r="E86488">
        <v>2004</v>
      </c>
      <c r="F86488" s="2" t="s">
        <v>124</v>
      </c>
      <c r="G86488" s="2" t="s">
        <v>738</v>
      </c>
      <c r="H86488" s="2" t="s">
        <v>24142</v>
      </c>
      <c r="I86488" s="2" t="s">
        <v>747</v>
      </c>
      <c r="J86488" s="2" t="s">
        <v>12</v>
      </c>
      <c r="K86488" s="2" t="s">
        <v>58353</v>
      </c>
      <c r="L86488" s="2" t="s">
        <v>56067</v>
      </c>
    </row>
    <row r="86489" spans="1:12" x14ac:dyDescent="0.3">
      <c r="A86489" s="2">
        <v>9207</v>
      </c>
      <c r="B86489" s="2" t="s">
        <v>8</v>
      </c>
      <c r="C86489" s="2" t="s">
        <v>24141</v>
      </c>
      <c r="D86489" s="1"/>
      <c r="E86489">
        <v>2004</v>
      </c>
      <c r="F86489" s="2" t="s">
        <v>124</v>
      </c>
      <c r="G86489" s="2" t="s">
        <v>738</v>
      </c>
      <c r="H86489" s="2" t="s">
        <v>24142</v>
      </c>
      <c r="I86489" s="2" t="s">
        <v>747</v>
      </c>
      <c r="J86489" s="2" t="s">
        <v>12</v>
      </c>
      <c r="K86489" s="2" t="s">
        <v>58353</v>
      </c>
      <c r="L86489" s="2" t="s">
        <v>56068</v>
      </c>
    </row>
    <row r="86490" spans="1:12" x14ac:dyDescent="0.3">
      <c r="A86490" s="2">
        <v>9207</v>
      </c>
      <c r="B86490" s="2" t="s">
        <v>8</v>
      </c>
      <c r="C86490" s="2" t="s">
        <v>24141</v>
      </c>
      <c r="D86490" s="1"/>
      <c r="E86490">
        <v>2004</v>
      </c>
      <c r="F86490" s="2" t="s">
        <v>124</v>
      </c>
      <c r="G86490" s="2" t="s">
        <v>738</v>
      </c>
      <c r="H86490" s="2" t="s">
        <v>24142</v>
      </c>
      <c r="I86490" s="2" t="s">
        <v>747</v>
      </c>
      <c r="J86490" s="2" t="s">
        <v>12</v>
      </c>
      <c r="K86490" s="2" t="s">
        <v>58353</v>
      </c>
      <c r="L86490" s="2" t="s">
        <v>40528</v>
      </c>
    </row>
    <row r="86491" spans="1:12" x14ac:dyDescent="0.3">
      <c r="A86491" s="2">
        <v>9207</v>
      </c>
      <c r="B86491" s="2" t="s">
        <v>8</v>
      </c>
      <c r="C86491" s="2" t="s">
        <v>24141</v>
      </c>
      <c r="D86491" s="1"/>
      <c r="E86491">
        <v>2004</v>
      </c>
      <c r="F86491" s="2" t="s">
        <v>124</v>
      </c>
      <c r="G86491" s="2" t="s">
        <v>738</v>
      </c>
      <c r="H86491" s="2" t="s">
        <v>24142</v>
      </c>
      <c r="I86491" s="2" t="s">
        <v>747</v>
      </c>
      <c r="J86491" s="2" t="s">
        <v>12</v>
      </c>
      <c r="K86491" s="2" t="s">
        <v>58353</v>
      </c>
      <c r="L86491" s="2" t="s">
        <v>54006</v>
      </c>
    </row>
    <row r="86492" spans="1:12" x14ac:dyDescent="0.3">
      <c r="A86492" s="2">
        <v>9207</v>
      </c>
      <c r="B86492" s="2" t="s">
        <v>8</v>
      </c>
      <c r="C86492" s="2" t="s">
        <v>24141</v>
      </c>
      <c r="D86492" s="1"/>
      <c r="E86492">
        <v>2004</v>
      </c>
      <c r="F86492" s="2" t="s">
        <v>124</v>
      </c>
      <c r="G86492" s="2" t="s">
        <v>738</v>
      </c>
      <c r="H86492" s="2" t="s">
        <v>24142</v>
      </c>
      <c r="I86492" s="2" t="s">
        <v>747</v>
      </c>
      <c r="J86492" s="2" t="s">
        <v>12</v>
      </c>
      <c r="K86492" s="2" t="s">
        <v>58353</v>
      </c>
      <c r="L86492" s="2" t="s">
        <v>56069</v>
      </c>
    </row>
    <row r="86493" spans="1:12" x14ac:dyDescent="0.3">
      <c r="A86493" s="2">
        <v>9207</v>
      </c>
      <c r="B86493" s="2" t="s">
        <v>8</v>
      </c>
      <c r="C86493" s="2" t="s">
        <v>24141</v>
      </c>
      <c r="D86493" s="1"/>
      <c r="E86493">
        <v>2004</v>
      </c>
      <c r="F86493" s="2" t="s">
        <v>124</v>
      </c>
      <c r="G86493" s="2" t="s">
        <v>738</v>
      </c>
      <c r="H86493" s="2" t="s">
        <v>24142</v>
      </c>
      <c r="I86493" s="2" t="s">
        <v>747</v>
      </c>
      <c r="J86493" s="2" t="s">
        <v>12</v>
      </c>
      <c r="K86493" s="2" t="s">
        <v>58353</v>
      </c>
      <c r="L86493" s="2" t="s">
        <v>56070</v>
      </c>
    </row>
    <row r="86494" spans="1:12" x14ac:dyDescent="0.3">
      <c r="A86494" s="2">
        <v>9207</v>
      </c>
      <c r="B86494" s="2" t="s">
        <v>8</v>
      </c>
      <c r="C86494" s="2" t="s">
        <v>24141</v>
      </c>
      <c r="D86494" s="1"/>
      <c r="E86494">
        <v>2004</v>
      </c>
      <c r="F86494" s="2" t="s">
        <v>124</v>
      </c>
      <c r="G86494" s="2" t="s">
        <v>738</v>
      </c>
      <c r="H86494" s="2" t="s">
        <v>24142</v>
      </c>
      <c r="I86494" s="2" t="s">
        <v>747</v>
      </c>
      <c r="J86494" s="2" t="s">
        <v>12</v>
      </c>
      <c r="K86494" s="2" t="s">
        <v>58353</v>
      </c>
      <c r="L86494" s="2" t="s">
        <v>56071</v>
      </c>
    </row>
    <row r="86495" spans="1:12" x14ac:dyDescent="0.3">
      <c r="A86495" s="2">
        <v>9207</v>
      </c>
      <c r="B86495" s="2" t="s">
        <v>8</v>
      </c>
      <c r="C86495" s="2" t="s">
        <v>24141</v>
      </c>
      <c r="D86495" s="1"/>
      <c r="E86495">
        <v>2004</v>
      </c>
      <c r="F86495" s="2" t="s">
        <v>124</v>
      </c>
      <c r="G86495" s="2" t="s">
        <v>738</v>
      </c>
      <c r="H86495" s="2" t="s">
        <v>24142</v>
      </c>
      <c r="I86495" s="2" t="s">
        <v>747</v>
      </c>
      <c r="J86495" s="2" t="s">
        <v>12</v>
      </c>
      <c r="K86495" s="2" t="s">
        <v>58353</v>
      </c>
      <c r="L86495" s="2" t="s">
        <v>35653</v>
      </c>
    </row>
    <row r="86496" spans="1:12" x14ac:dyDescent="0.3">
      <c r="A86496" s="2">
        <v>9207</v>
      </c>
      <c r="B86496" s="2" t="s">
        <v>8</v>
      </c>
      <c r="C86496" s="2" t="s">
        <v>24141</v>
      </c>
      <c r="D86496" s="1"/>
      <c r="E86496">
        <v>2004</v>
      </c>
      <c r="F86496" s="2" t="s">
        <v>124</v>
      </c>
      <c r="G86496" s="2" t="s">
        <v>738</v>
      </c>
      <c r="H86496" s="2" t="s">
        <v>24142</v>
      </c>
      <c r="I86496" s="2" t="s">
        <v>747</v>
      </c>
      <c r="J86496" s="2" t="s">
        <v>12</v>
      </c>
      <c r="K86496" s="2" t="s">
        <v>58353</v>
      </c>
      <c r="L86496" s="2" t="s">
        <v>56072</v>
      </c>
    </row>
    <row r="86497" spans="1:12" x14ac:dyDescent="0.3">
      <c r="A86497" s="2">
        <v>9207</v>
      </c>
      <c r="B86497" s="2" t="s">
        <v>8</v>
      </c>
      <c r="C86497" s="2" t="s">
        <v>24141</v>
      </c>
      <c r="D86497" s="1"/>
      <c r="E86497">
        <v>2004</v>
      </c>
      <c r="F86497" s="2" t="s">
        <v>124</v>
      </c>
      <c r="G86497" s="2" t="s">
        <v>738</v>
      </c>
      <c r="H86497" s="2" t="s">
        <v>24142</v>
      </c>
      <c r="I86497" s="2" t="s">
        <v>747</v>
      </c>
      <c r="J86497" s="2" t="s">
        <v>12</v>
      </c>
      <c r="K86497" s="2" t="s">
        <v>58353</v>
      </c>
      <c r="L86497" s="2" t="s">
        <v>56073</v>
      </c>
    </row>
    <row r="86498" spans="1:12" x14ac:dyDescent="0.3">
      <c r="A86498" s="2">
        <v>9207</v>
      </c>
      <c r="B86498" s="2" t="s">
        <v>8</v>
      </c>
      <c r="C86498" s="2" t="s">
        <v>24141</v>
      </c>
      <c r="D86498" s="1"/>
      <c r="E86498">
        <v>2004</v>
      </c>
      <c r="F86498" s="2" t="s">
        <v>124</v>
      </c>
      <c r="G86498" s="2" t="s">
        <v>738</v>
      </c>
      <c r="H86498" s="2" t="s">
        <v>24142</v>
      </c>
      <c r="I86498" s="2" t="s">
        <v>747</v>
      </c>
      <c r="J86498" s="2" t="s">
        <v>12</v>
      </c>
      <c r="K86498" s="2" t="s">
        <v>58353</v>
      </c>
      <c r="L86498" s="2" t="s">
        <v>56074</v>
      </c>
    </row>
    <row r="86499" spans="1:12" x14ac:dyDescent="0.3">
      <c r="A86499" s="2">
        <v>9207</v>
      </c>
      <c r="B86499" s="2" t="s">
        <v>8</v>
      </c>
      <c r="C86499" s="2" t="s">
        <v>24141</v>
      </c>
      <c r="D86499" s="1"/>
      <c r="E86499">
        <v>2004</v>
      </c>
      <c r="F86499" s="2" t="s">
        <v>124</v>
      </c>
      <c r="G86499" s="2" t="s">
        <v>738</v>
      </c>
      <c r="H86499" s="2" t="s">
        <v>24142</v>
      </c>
      <c r="I86499" s="2" t="s">
        <v>747</v>
      </c>
      <c r="J86499" s="2" t="s">
        <v>12</v>
      </c>
      <c r="K86499" s="2" t="s">
        <v>58353</v>
      </c>
      <c r="L86499" s="2" t="s">
        <v>30115</v>
      </c>
    </row>
    <row r="86500" spans="1:12" x14ac:dyDescent="0.3">
      <c r="A86500" s="2">
        <v>9207</v>
      </c>
      <c r="B86500" s="2" t="s">
        <v>8</v>
      </c>
      <c r="C86500" s="2" t="s">
        <v>24141</v>
      </c>
      <c r="D86500" s="1"/>
      <c r="E86500">
        <v>2004</v>
      </c>
      <c r="F86500" s="2" t="s">
        <v>124</v>
      </c>
      <c r="G86500" s="2" t="s">
        <v>738</v>
      </c>
      <c r="H86500" s="2" t="s">
        <v>24142</v>
      </c>
      <c r="I86500" s="2" t="s">
        <v>747</v>
      </c>
      <c r="J86500" s="2" t="s">
        <v>12</v>
      </c>
      <c r="K86500" s="2" t="s">
        <v>58354</v>
      </c>
      <c r="L86500" s="2" t="s">
        <v>56067</v>
      </c>
    </row>
    <row r="86501" spans="1:12" x14ac:dyDescent="0.3">
      <c r="A86501" s="2">
        <v>9207</v>
      </c>
      <c r="B86501" s="2" t="s">
        <v>8</v>
      </c>
      <c r="C86501" s="2" t="s">
        <v>24141</v>
      </c>
      <c r="D86501" s="1"/>
      <c r="E86501">
        <v>2004</v>
      </c>
      <c r="F86501" s="2" t="s">
        <v>124</v>
      </c>
      <c r="G86501" s="2" t="s">
        <v>738</v>
      </c>
      <c r="H86501" s="2" t="s">
        <v>24142</v>
      </c>
      <c r="I86501" s="2" t="s">
        <v>747</v>
      </c>
      <c r="J86501" s="2" t="s">
        <v>12</v>
      </c>
      <c r="K86501" s="2" t="s">
        <v>58354</v>
      </c>
      <c r="L86501" s="2" t="s">
        <v>56068</v>
      </c>
    </row>
    <row r="86502" spans="1:12" x14ac:dyDescent="0.3">
      <c r="A86502" s="2">
        <v>9207</v>
      </c>
      <c r="B86502" s="2" t="s">
        <v>8</v>
      </c>
      <c r="C86502" s="2" t="s">
        <v>24141</v>
      </c>
      <c r="D86502" s="1"/>
      <c r="E86502">
        <v>2004</v>
      </c>
      <c r="F86502" s="2" t="s">
        <v>124</v>
      </c>
      <c r="G86502" s="2" t="s">
        <v>738</v>
      </c>
      <c r="H86502" s="2" t="s">
        <v>24142</v>
      </c>
      <c r="I86502" s="2" t="s">
        <v>747</v>
      </c>
      <c r="J86502" s="2" t="s">
        <v>12</v>
      </c>
      <c r="K86502" s="2" t="s">
        <v>58354</v>
      </c>
      <c r="L86502" s="2" t="s">
        <v>40528</v>
      </c>
    </row>
    <row r="86503" spans="1:12" x14ac:dyDescent="0.3">
      <c r="A86503" s="2">
        <v>9207</v>
      </c>
      <c r="B86503" s="2" t="s">
        <v>8</v>
      </c>
      <c r="C86503" s="2" t="s">
        <v>24141</v>
      </c>
      <c r="D86503" s="1"/>
      <c r="E86503">
        <v>2004</v>
      </c>
      <c r="F86503" s="2" t="s">
        <v>124</v>
      </c>
      <c r="G86503" s="2" t="s">
        <v>738</v>
      </c>
      <c r="H86503" s="2" t="s">
        <v>24142</v>
      </c>
      <c r="I86503" s="2" t="s">
        <v>747</v>
      </c>
      <c r="J86503" s="2" t="s">
        <v>12</v>
      </c>
      <c r="K86503" s="2" t="s">
        <v>58354</v>
      </c>
      <c r="L86503" s="2" t="s">
        <v>54006</v>
      </c>
    </row>
    <row r="86504" spans="1:12" x14ac:dyDescent="0.3">
      <c r="A86504" s="2">
        <v>9207</v>
      </c>
      <c r="B86504" s="2" t="s">
        <v>8</v>
      </c>
      <c r="C86504" s="2" t="s">
        <v>24141</v>
      </c>
      <c r="D86504" s="1"/>
      <c r="E86504">
        <v>2004</v>
      </c>
      <c r="F86504" s="2" t="s">
        <v>124</v>
      </c>
      <c r="G86504" s="2" t="s">
        <v>738</v>
      </c>
      <c r="H86504" s="2" t="s">
        <v>24142</v>
      </c>
      <c r="I86504" s="2" t="s">
        <v>747</v>
      </c>
      <c r="J86504" s="2" t="s">
        <v>12</v>
      </c>
      <c r="K86504" s="2" t="s">
        <v>58354</v>
      </c>
      <c r="L86504" s="2" t="s">
        <v>56069</v>
      </c>
    </row>
    <row r="86505" spans="1:12" x14ac:dyDescent="0.3">
      <c r="A86505" s="2">
        <v>9207</v>
      </c>
      <c r="B86505" s="2" t="s">
        <v>8</v>
      </c>
      <c r="C86505" s="2" t="s">
        <v>24141</v>
      </c>
      <c r="D86505" s="1"/>
      <c r="E86505">
        <v>2004</v>
      </c>
      <c r="F86505" s="2" t="s">
        <v>124</v>
      </c>
      <c r="G86505" s="2" t="s">
        <v>738</v>
      </c>
      <c r="H86505" s="2" t="s">
        <v>24142</v>
      </c>
      <c r="I86505" s="2" t="s">
        <v>747</v>
      </c>
      <c r="J86505" s="2" t="s">
        <v>12</v>
      </c>
      <c r="K86505" s="2" t="s">
        <v>58354</v>
      </c>
      <c r="L86505" s="2" t="s">
        <v>56070</v>
      </c>
    </row>
    <row r="86506" spans="1:12" x14ac:dyDescent="0.3">
      <c r="A86506" s="2">
        <v>9207</v>
      </c>
      <c r="B86506" s="2" t="s">
        <v>8</v>
      </c>
      <c r="C86506" s="2" t="s">
        <v>24141</v>
      </c>
      <c r="D86506" s="1"/>
      <c r="E86506">
        <v>2004</v>
      </c>
      <c r="F86506" s="2" t="s">
        <v>124</v>
      </c>
      <c r="G86506" s="2" t="s">
        <v>738</v>
      </c>
      <c r="H86506" s="2" t="s">
        <v>24142</v>
      </c>
      <c r="I86506" s="2" t="s">
        <v>747</v>
      </c>
      <c r="J86506" s="2" t="s">
        <v>12</v>
      </c>
      <c r="K86506" s="2" t="s">
        <v>58354</v>
      </c>
      <c r="L86506" s="2" t="s">
        <v>56071</v>
      </c>
    </row>
    <row r="86507" spans="1:12" x14ac:dyDescent="0.3">
      <c r="A86507" s="2">
        <v>9207</v>
      </c>
      <c r="B86507" s="2" t="s">
        <v>8</v>
      </c>
      <c r="C86507" s="2" t="s">
        <v>24141</v>
      </c>
      <c r="D86507" s="1"/>
      <c r="E86507">
        <v>2004</v>
      </c>
      <c r="F86507" s="2" t="s">
        <v>124</v>
      </c>
      <c r="G86507" s="2" t="s">
        <v>738</v>
      </c>
      <c r="H86507" s="2" t="s">
        <v>24142</v>
      </c>
      <c r="I86507" s="2" t="s">
        <v>747</v>
      </c>
      <c r="J86507" s="2" t="s">
        <v>12</v>
      </c>
      <c r="K86507" s="2" t="s">
        <v>58354</v>
      </c>
      <c r="L86507" s="2" t="s">
        <v>35653</v>
      </c>
    </row>
    <row r="86508" spans="1:12" x14ac:dyDescent="0.3">
      <c r="A86508" s="2">
        <v>9207</v>
      </c>
      <c r="B86508" s="2" t="s">
        <v>8</v>
      </c>
      <c r="C86508" s="2" t="s">
        <v>24141</v>
      </c>
      <c r="D86508" s="1"/>
      <c r="E86508">
        <v>2004</v>
      </c>
      <c r="F86508" s="2" t="s">
        <v>124</v>
      </c>
      <c r="G86508" s="2" t="s">
        <v>738</v>
      </c>
      <c r="H86508" s="2" t="s">
        <v>24142</v>
      </c>
      <c r="I86508" s="2" t="s">
        <v>747</v>
      </c>
      <c r="J86508" s="2" t="s">
        <v>12</v>
      </c>
      <c r="K86508" s="2" t="s">
        <v>58354</v>
      </c>
      <c r="L86508" s="2" t="s">
        <v>56072</v>
      </c>
    </row>
    <row r="86509" spans="1:12" x14ac:dyDescent="0.3">
      <c r="A86509" s="2">
        <v>9207</v>
      </c>
      <c r="B86509" s="2" t="s">
        <v>8</v>
      </c>
      <c r="C86509" s="2" t="s">
        <v>24141</v>
      </c>
      <c r="D86509" s="1"/>
      <c r="E86509">
        <v>2004</v>
      </c>
      <c r="F86509" s="2" t="s">
        <v>124</v>
      </c>
      <c r="G86509" s="2" t="s">
        <v>738</v>
      </c>
      <c r="H86509" s="2" t="s">
        <v>24142</v>
      </c>
      <c r="I86509" s="2" t="s">
        <v>747</v>
      </c>
      <c r="J86509" s="2" t="s">
        <v>12</v>
      </c>
      <c r="K86509" s="2" t="s">
        <v>58354</v>
      </c>
      <c r="L86509" s="2" t="s">
        <v>56073</v>
      </c>
    </row>
    <row r="86510" spans="1:12" x14ac:dyDescent="0.3">
      <c r="A86510" s="2">
        <v>9207</v>
      </c>
      <c r="B86510" s="2" t="s">
        <v>8</v>
      </c>
      <c r="C86510" s="2" t="s">
        <v>24141</v>
      </c>
      <c r="D86510" s="1"/>
      <c r="E86510">
        <v>2004</v>
      </c>
      <c r="F86510" s="2" t="s">
        <v>124</v>
      </c>
      <c r="G86510" s="2" t="s">
        <v>738</v>
      </c>
      <c r="H86510" s="2" t="s">
        <v>24142</v>
      </c>
      <c r="I86510" s="2" t="s">
        <v>747</v>
      </c>
      <c r="J86510" s="2" t="s">
        <v>12</v>
      </c>
      <c r="K86510" s="2" t="s">
        <v>58354</v>
      </c>
      <c r="L86510" s="2" t="s">
        <v>56074</v>
      </c>
    </row>
    <row r="86511" spans="1:12" x14ac:dyDescent="0.3">
      <c r="A86511" s="2">
        <v>9207</v>
      </c>
      <c r="B86511" s="2" t="s">
        <v>8</v>
      </c>
      <c r="C86511" s="2" t="s">
        <v>24141</v>
      </c>
      <c r="D86511" s="1"/>
      <c r="E86511">
        <v>2004</v>
      </c>
      <c r="F86511" s="2" t="s">
        <v>124</v>
      </c>
      <c r="G86511" s="2" t="s">
        <v>738</v>
      </c>
      <c r="H86511" s="2" t="s">
        <v>24142</v>
      </c>
      <c r="I86511" s="2" t="s">
        <v>747</v>
      </c>
      <c r="J86511" s="2" t="s">
        <v>12</v>
      </c>
      <c r="K86511" s="2" t="s">
        <v>58354</v>
      </c>
      <c r="L86511" s="2" t="s">
        <v>30115</v>
      </c>
    </row>
    <row r="86512" spans="1:12" x14ac:dyDescent="0.3">
      <c r="A86512" s="2">
        <v>9207</v>
      </c>
      <c r="B86512" s="2" t="s">
        <v>8</v>
      </c>
      <c r="C86512" s="2" t="s">
        <v>24141</v>
      </c>
      <c r="D86512" s="1"/>
      <c r="E86512">
        <v>2004</v>
      </c>
      <c r="F86512" s="2" t="s">
        <v>124</v>
      </c>
      <c r="G86512" s="2" t="s">
        <v>738</v>
      </c>
      <c r="H86512" s="2" t="s">
        <v>24142</v>
      </c>
      <c r="I86512" s="2" t="s">
        <v>25333</v>
      </c>
      <c r="J86512" s="2" t="s">
        <v>12</v>
      </c>
      <c r="K86512" s="2" t="s">
        <v>58353</v>
      </c>
      <c r="L86512" s="2" t="s">
        <v>56067</v>
      </c>
    </row>
    <row r="86513" spans="1:12" x14ac:dyDescent="0.3">
      <c r="A86513" s="2">
        <v>9207</v>
      </c>
      <c r="B86513" s="2" t="s">
        <v>8</v>
      </c>
      <c r="C86513" s="2" t="s">
        <v>24141</v>
      </c>
      <c r="D86513" s="1"/>
      <c r="E86513">
        <v>2004</v>
      </c>
      <c r="F86513" s="2" t="s">
        <v>124</v>
      </c>
      <c r="G86513" s="2" t="s">
        <v>738</v>
      </c>
      <c r="H86513" s="2" t="s">
        <v>24142</v>
      </c>
      <c r="I86513" s="2" t="s">
        <v>25333</v>
      </c>
      <c r="J86513" s="2" t="s">
        <v>12</v>
      </c>
      <c r="K86513" s="2" t="s">
        <v>58353</v>
      </c>
      <c r="L86513" s="2" t="s">
        <v>56068</v>
      </c>
    </row>
    <row r="86514" spans="1:12" x14ac:dyDescent="0.3">
      <c r="A86514" s="2">
        <v>9207</v>
      </c>
      <c r="B86514" s="2" t="s">
        <v>8</v>
      </c>
      <c r="C86514" s="2" t="s">
        <v>24141</v>
      </c>
      <c r="D86514" s="1"/>
      <c r="E86514">
        <v>2004</v>
      </c>
      <c r="F86514" s="2" t="s">
        <v>124</v>
      </c>
      <c r="G86514" s="2" t="s">
        <v>738</v>
      </c>
      <c r="H86514" s="2" t="s">
        <v>24142</v>
      </c>
      <c r="I86514" s="2" t="s">
        <v>25333</v>
      </c>
      <c r="J86514" s="2" t="s">
        <v>12</v>
      </c>
      <c r="K86514" s="2" t="s">
        <v>58353</v>
      </c>
      <c r="L86514" s="2" t="s">
        <v>40528</v>
      </c>
    </row>
    <row r="86515" spans="1:12" x14ac:dyDescent="0.3">
      <c r="A86515" s="2">
        <v>9207</v>
      </c>
      <c r="B86515" s="2" t="s">
        <v>8</v>
      </c>
      <c r="C86515" s="2" t="s">
        <v>24141</v>
      </c>
      <c r="D86515" s="1"/>
      <c r="E86515">
        <v>2004</v>
      </c>
      <c r="F86515" s="2" t="s">
        <v>124</v>
      </c>
      <c r="G86515" s="2" t="s">
        <v>738</v>
      </c>
      <c r="H86515" s="2" t="s">
        <v>24142</v>
      </c>
      <c r="I86515" s="2" t="s">
        <v>25333</v>
      </c>
      <c r="J86515" s="2" t="s">
        <v>12</v>
      </c>
      <c r="K86515" s="2" t="s">
        <v>58353</v>
      </c>
      <c r="L86515" s="2" t="s">
        <v>54006</v>
      </c>
    </row>
    <row r="86516" spans="1:12" x14ac:dyDescent="0.3">
      <c r="A86516" s="2">
        <v>9207</v>
      </c>
      <c r="B86516" s="2" t="s">
        <v>8</v>
      </c>
      <c r="C86516" s="2" t="s">
        <v>24141</v>
      </c>
      <c r="D86516" s="1"/>
      <c r="E86516">
        <v>2004</v>
      </c>
      <c r="F86516" s="2" t="s">
        <v>124</v>
      </c>
      <c r="G86516" s="2" t="s">
        <v>738</v>
      </c>
      <c r="H86516" s="2" t="s">
        <v>24142</v>
      </c>
      <c r="I86516" s="2" t="s">
        <v>25333</v>
      </c>
      <c r="J86516" s="2" t="s">
        <v>12</v>
      </c>
      <c r="K86516" s="2" t="s">
        <v>58353</v>
      </c>
      <c r="L86516" s="2" t="s">
        <v>56069</v>
      </c>
    </row>
    <row r="86517" spans="1:12" x14ac:dyDescent="0.3">
      <c r="A86517" s="2">
        <v>9207</v>
      </c>
      <c r="B86517" s="2" t="s">
        <v>8</v>
      </c>
      <c r="C86517" s="2" t="s">
        <v>24141</v>
      </c>
      <c r="D86517" s="1"/>
      <c r="E86517">
        <v>2004</v>
      </c>
      <c r="F86517" s="2" t="s">
        <v>124</v>
      </c>
      <c r="G86517" s="2" t="s">
        <v>738</v>
      </c>
      <c r="H86517" s="2" t="s">
        <v>24142</v>
      </c>
      <c r="I86517" s="2" t="s">
        <v>25333</v>
      </c>
      <c r="J86517" s="2" t="s">
        <v>12</v>
      </c>
      <c r="K86517" s="2" t="s">
        <v>58353</v>
      </c>
      <c r="L86517" s="2" t="s">
        <v>56070</v>
      </c>
    </row>
    <row r="86518" spans="1:12" x14ac:dyDescent="0.3">
      <c r="A86518" s="2">
        <v>9207</v>
      </c>
      <c r="B86518" s="2" t="s">
        <v>8</v>
      </c>
      <c r="C86518" s="2" t="s">
        <v>24141</v>
      </c>
      <c r="D86518" s="1"/>
      <c r="E86518">
        <v>2004</v>
      </c>
      <c r="F86518" s="2" t="s">
        <v>124</v>
      </c>
      <c r="G86518" s="2" t="s">
        <v>738</v>
      </c>
      <c r="H86518" s="2" t="s">
        <v>24142</v>
      </c>
      <c r="I86518" s="2" t="s">
        <v>25333</v>
      </c>
      <c r="J86518" s="2" t="s">
        <v>12</v>
      </c>
      <c r="K86518" s="2" t="s">
        <v>58353</v>
      </c>
      <c r="L86518" s="2" t="s">
        <v>56071</v>
      </c>
    </row>
    <row r="86519" spans="1:12" x14ac:dyDescent="0.3">
      <c r="A86519" s="2">
        <v>9207</v>
      </c>
      <c r="B86519" s="2" t="s">
        <v>8</v>
      </c>
      <c r="C86519" s="2" t="s">
        <v>24141</v>
      </c>
      <c r="D86519" s="1"/>
      <c r="E86519">
        <v>2004</v>
      </c>
      <c r="F86519" s="2" t="s">
        <v>124</v>
      </c>
      <c r="G86519" s="2" t="s">
        <v>738</v>
      </c>
      <c r="H86519" s="2" t="s">
        <v>24142</v>
      </c>
      <c r="I86519" s="2" t="s">
        <v>25333</v>
      </c>
      <c r="J86519" s="2" t="s">
        <v>12</v>
      </c>
      <c r="K86519" s="2" t="s">
        <v>58353</v>
      </c>
      <c r="L86519" s="2" t="s">
        <v>35653</v>
      </c>
    </row>
    <row r="86520" spans="1:12" x14ac:dyDescent="0.3">
      <c r="A86520" s="2">
        <v>9207</v>
      </c>
      <c r="B86520" s="2" t="s">
        <v>8</v>
      </c>
      <c r="C86520" s="2" t="s">
        <v>24141</v>
      </c>
      <c r="D86520" s="1"/>
      <c r="E86520">
        <v>2004</v>
      </c>
      <c r="F86520" s="2" t="s">
        <v>124</v>
      </c>
      <c r="G86520" s="2" t="s">
        <v>738</v>
      </c>
      <c r="H86520" s="2" t="s">
        <v>24142</v>
      </c>
      <c r="I86520" s="2" t="s">
        <v>25333</v>
      </c>
      <c r="J86520" s="2" t="s">
        <v>12</v>
      </c>
      <c r="K86520" s="2" t="s">
        <v>58353</v>
      </c>
      <c r="L86520" s="2" t="s">
        <v>56072</v>
      </c>
    </row>
    <row r="86521" spans="1:12" x14ac:dyDescent="0.3">
      <c r="A86521" s="2">
        <v>9207</v>
      </c>
      <c r="B86521" s="2" t="s">
        <v>8</v>
      </c>
      <c r="C86521" s="2" t="s">
        <v>24141</v>
      </c>
      <c r="D86521" s="1"/>
      <c r="E86521">
        <v>2004</v>
      </c>
      <c r="F86521" s="2" t="s">
        <v>124</v>
      </c>
      <c r="G86521" s="2" t="s">
        <v>738</v>
      </c>
      <c r="H86521" s="2" t="s">
        <v>24142</v>
      </c>
      <c r="I86521" s="2" t="s">
        <v>25333</v>
      </c>
      <c r="J86521" s="2" t="s">
        <v>12</v>
      </c>
      <c r="K86521" s="2" t="s">
        <v>58353</v>
      </c>
      <c r="L86521" s="2" t="s">
        <v>56073</v>
      </c>
    </row>
    <row r="86522" spans="1:12" x14ac:dyDescent="0.3">
      <c r="A86522" s="2">
        <v>9207</v>
      </c>
      <c r="B86522" s="2" t="s">
        <v>8</v>
      </c>
      <c r="C86522" s="2" t="s">
        <v>24141</v>
      </c>
      <c r="D86522" s="1"/>
      <c r="E86522">
        <v>2004</v>
      </c>
      <c r="F86522" s="2" t="s">
        <v>124</v>
      </c>
      <c r="G86522" s="2" t="s">
        <v>738</v>
      </c>
      <c r="H86522" s="2" t="s">
        <v>24142</v>
      </c>
      <c r="I86522" s="2" t="s">
        <v>25333</v>
      </c>
      <c r="J86522" s="2" t="s">
        <v>12</v>
      </c>
      <c r="K86522" s="2" t="s">
        <v>58353</v>
      </c>
      <c r="L86522" s="2" t="s">
        <v>56074</v>
      </c>
    </row>
    <row r="86523" spans="1:12" x14ac:dyDescent="0.3">
      <c r="A86523" s="2">
        <v>9207</v>
      </c>
      <c r="B86523" s="2" t="s">
        <v>8</v>
      </c>
      <c r="C86523" s="2" t="s">
        <v>24141</v>
      </c>
      <c r="D86523" s="1"/>
      <c r="E86523">
        <v>2004</v>
      </c>
      <c r="F86523" s="2" t="s">
        <v>124</v>
      </c>
      <c r="G86523" s="2" t="s">
        <v>738</v>
      </c>
      <c r="H86523" s="2" t="s">
        <v>24142</v>
      </c>
      <c r="I86523" s="2" t="s">
        <v>25333</v>
      </c>
      <c r="J86523" s="2" t="s">
        <v>12</v>
      </c>
      <c r="K86523" s="2" t="s">
        <v>58353</v>
      </c>
      <c r="L86523" s="2" t="s">
        <v>30115</v>
      </c>
    </row>
    <row r="86524" spans="1:12" x14ac:dyDescent="0.3">
      <c r="A86524" s="2">
        <v>9207</v>
      </c>
      <c r="B86524" s="2" t="s">
        <v>8</v>
      </c>
      <c r="C86524" s="2" t="s">
        <v>24141</v>
      </c>
      <c r="D86524" s="1"/>
      <c r="E86524">
        <v>2004</v>
      </c>
      <c r="F86524" s="2" t="s">
        <v>124</v>
      </c>
      <c r="G86524" s="2" t="s">
        <v>738</v>
      </c>
      <c r="H86524" s="2" t="s">
        <v>24142</v>
      </c>
      <c r="I86524" s="2" t="s">
        <v>25333</v>
      </c>
      <c r="J86524" s="2" t="s">
        <v>12</v>
      </c>
      <c r="K86524" s="2" t="s">
        <v>58354</v>
      </c>
      <c r="L86524" s="2" t="s">
        <v>56067</v>
      </c>
    </row>
    <row r="86525" spans="1:12" x14ac:dyDescent="0.3">
      <c r="A86525" s="2">
        <v>9207</v>
      </c>
      <c r="B86525" s="2" t="s">
        <v>8</v>
      </c>
      <c r="C86525" s="2" t="s">
        <v>24141</v>
      </c>
      <c r="D86525" s="1"/>
      <c r="E86525">
        <v>2004</v>
      </c>
      <c r="F86525" s="2" t="s">
        <v>124</v>
      </c>
      <c r="G86525" s="2" t="s">
        <v>738</v>
      </c>
      <c r="H86525" s="2" t="s">
        <v>24142</v>
      </c>
      <c r="I86525" s="2" t="s">
        <v>25333</v>
      </c>
      <c r="J86525" s="2" t="s">
        <v>12</v>
      </c>
      <c r="K86525" s="2" t="s">
        <v>58354</v>
      </c>
      <c r="L86525" s="2" t="s">
        <v>56068</v>
      </c>
    </row>
    <row r="86526" spans="1:12" x14ac:dyDescent="0.3">
      <c r="A86526" s="2">
        <v>9207</v>
      </c>
      <c r="B86526" s="2" t="s">
        <v>8</v>
      </c>
      <c r="C86526" s="2" t="s">
        <v>24141</v>
      </c>
      <c r="D86526" s="1"/>
      <c r="E86526">
        <v>2004</v>
      </c>
      <c r="F86526" s="2" t="s">
        <v>124</v>
      </c>
      <c r="G86526" s="2" t="s">
        <v>738</v>
      </c>
      <c r="H86526" s="2" t="s">
        <v>24142</v>
      </c>
      <c r="I86526" s="2" t="s">
        <v>25333</v>
      </c>
      <c r="J86526" s="2" t="s">
        <v>12</v>
      </c>
      <c r="K86526" s="2" t="s">
        <v>58354</v>
      </c>
      <c r="L86526" s="2" t="s">
        <v>40528</v>
      </c>
    </row>
    <row r="86527" spans="1:12" x14ac:dyDescent="0.3">
      <c r="A86527" s="2">
        <v>9207</v>
      </c>
      <c r="B86527" s="2" t="s">
        <v>8</v>
      </c>
      <c r="C86527" s="2" t="s">
        <v>24141</v>
      </c>
      <c r="D86527" s="1"/>
      <c r="E86527">
        <v>2004</v>
      </c>
      <c r="F86527" s="2" t="s">
        <v>124</v>
      </c>
      <c r="G86527" s="2" t="s">
        <v>738</v>
      </c>
      <c r="H86527" s="2" t="s">
        <v>24142</v>
      </c>
      <c r="I86527" s="2" t="s">
        <v>25333</v>
      </c>
      <c r="J86527" s="2" t="s">
        <v>12</v>
      </c>
      <c r="K86527" s="2" t="s">
        <v>58354</v>
      </c>
      <c r="L86527" s="2" t="s">
        <v>54006</v>
      </c>
    </row>
    <row r="86528" spans="1:12" x14ac:dyDescent="0.3">
      <c r="A86528" s="2">
        <v>9207</v>
      </c>
      <c r="B86528" s="2" t="s">
        <v>8</v>
      </c>
      <c r="C86528" s="2" t="s">
        <v>24141</v>
      </c>
      <c r="D86528" s="1"/>
      <c r="E86528">
        <v>2004</v>
      </c>
      <c r="F86528" s="2" t="s">
        <v>124</v>
      </c>
      <c r="G86528" s="2" t="s">
        <v>738</v>
      </c>
      <c r="H86528" s="2" t="s">
        <v>24142</v>
      </c>
      <c r="I86528" s="2" t="s">
        <v>25333</v>
      </c>
      <c r="J86528" s="2" t="s">
        <v>12</v>
      </c>
      <c r="K86528" s="2" t="s">
        <v>58354</v>
      </c>
      <c r="L86528" s="2" t="s">
        <v>56069</v>
      </c>
    </row>
    <row r="86529" spans="1:12" x14ac:dyDescent="0.3">
      <c r="A86529" s="2">
        <v>9207</v>
      </c>
      <c r="B86529" s="2" t="s">
        <v>8</v>
      </c>
      <c r="C86529" s="2" t="s">
        <v>24141</v>
      </c>
      <c r="D86529" s="1"/>
      <c r="E86529">
        <v>2004</v>
      </c>
      <c r="F86529" s="2" t="s">
        <v>124</v>
      </c>
      <c r="G86529" s="2" t="s">
        <v>738</v>
      </c>
      <c r="H86529" s="2" t="s">
        <v>24142</v>
      </c>
      <c r="I86529" s="2" t="s">
        <v>25333</v>
      </c>
      <c r="J86529" s="2" t="s">
        <v>12</v>
      </c>
      <c r="K86529" s="2" t="s">
        <v>58354</v>
      </c>
      <c r="L86529" s="2" t="s">
        <v>56070</v>
      </c>
    </row>
    <row r="86530" spans="1:12" x14ac:dyDescent="0.3">
      <c r="A86530" s="2">
        <v>9207</v>
      </c>
      <c r="B86530" s="2" t="s">
        <v>8</v>
      </c>
      <c r="C86530" s="2" t="s">
        <v>24141</v>
      </c>
      <c r="D86530" s="1"/>
      <c r="E86530">
        <v>2004</v>
      </c>
      <c r="F86530" s="2" t="s">
        <v>124</v>
      </c>
      <c r="G86530" s="2" t="s">
        <v>738</v>
      </c>
      <c r="H86530" s="2" t="s">
        <v>24142</v>
      </c>
      <c r="I86530" s="2" t="s">
        <v>25333</v>
      </c>
      <c r="J86530" s="2" t="s">
        <v>12</v>
      </c>
      <c r="K86530" s="2" t="s">
        <v>58354</v>
      </c>
      <c r="L86530" s="2" t="s">
        <v>56071</v>
      </c>
    </row>
    <row r="86531" spans="1:12" x14ac:dyDescent="0.3">
      <c r="A86531" s="2">
        <v>9207</v>
      </c>
      <c r="B86531" s="2" t="s">
        <v>8</v>
      </c>
      <c r="C86531" s="2" t="s">
        <v>24141</v>
      </c>
      <c r="D86531" s="1"/>
      <c r="E86531">
        <v>2004</v>
      </c>
      <c r="F86531" s="2" t="s">
        <v>124</v>
      </c>
      <c r="G86531" s="2" t="s">
        <v>738</v>
      </c>
      <c r="H86531" s="2" t="s">
        <v>24142</v>
      </c>
      <c r="I86531" s="2" t="s">
        <v>25333</v>
      </c>
      <c r="J86531" s="2" t="s">
        <v>12</v>
      </c>
      <c r="K86531" s="2" t="s">
        <v>58354</v>
      </c>
      <c r="L86531" s="2" t="s">
        <v>35653</v>
      </c>
    </row>
    <row r="86532" spans="1:12" x14ac:dyDescent="0.3">
      <c r="A86532" s="2">
        <v>9207</v>
      </c>
      <c r="B86532" s="2" t="s">
        <v>8</v>
      </c>
      <c r="C86532" s="2" t="s">
        <v>24141</v>
      </c>
      <c r="D86532" s="1"/>
      <c r="E86532">
        <v>2004</v>
      </c>
      <c r="F86532" s="2" t="s">
        <v>124</v>
      </c>
      <c r="G86532" s="2" t="s">
        <v>738</v>
      </c>
      <c r="H86532" s="2" t="s">
        <v>24142</v>
      </c>
      <c r="I86532" s="2" t="s">
        <v>25333</v>
      </c>
      <c r="J86532" s="2" t="s">
        <v>12</v>
      </c>
      <c r="K86532" s="2" t="s">
        <v>58354</v>
      </c>
      <c r="L86532" s="2" t="s">
        <v>56072</v>
      </c>
    </row>
    <row r="86533" spans="1:12" x14ac:dyDescent="0.3">
      <c r="A86533" s="2">
        <v>9207</v>
      </c>
      <c r="B86533" s="2" t="s">
        <v>8</v>
      </c>
      <c r="C86533" s="2" t="s">
        <v>24141</v>
      </c>
      <c r="D86533" s="1"/>
      <c r="E86533">
        <v>2004</v>
      </c>
      <c r="F86533" s="2" t="s">
        <v>124</v>
      </c>
      <c r="G86533" s="2" t="s">
        <v>738</v>
      </c>
      <c r="H86533" s="2" t="s">
        <v>24142</v>
      </c>
      <c r="I86533" s="2" t="s">
        <v>25333</v>
      </c>
      <c r="J86533" s="2" t="s">
        <v>12</v>
      </c>
      <c r="K86533" s="2" t="s">
        <v>58354</v>
      </c>
      <c r="L86533" s="2" t="s">
        <v>56073</v>
      </c>
    </row>
    <row r="86534" spans="1:12" x14ac:dyDescent="0.3">
      <c r="A86534" s="2">
        <v>9207</v>
      </c>
      <c r="B86534" s="2" t="s">
        <v>8</v>
      </c>
      <c r="C86534" s="2" t="s">
        <v>24141</v>
      </c>
      <c r="D86534" s="1"/>
      <c r="E86534">
        <v>2004</v>
      </c>
      <c r="F86534" s="2" t="s">
        <v>124</v>
      </c>
      <c r="G86534" s="2" t="s">
        <v>738</v>
      </c>
      <c r="H86534" s="2" t="s">
        <v>24142</v>
      </c>
      <c r="I86534" s="2" t="s">
        <v>25333</v>
      </c>
      <c r="J86534" s="2" t="s">
        <v>12</v>
      </c>
      <c r="K86534" s="2" t="s">
        <v>58354</v>
      </c>
      <c r="L86534" s="2" t="s">
        <v>56074</v>
      </c>
    </row>
    <row r="86535" spans="1:12" x14ac:dyDescent="0.3">
      <c r="A86535" s="2">
        <v>9207</v>
      </c>
      <c r="B86535" s="2" t="s">
        <v>8</v>
      </c>
      <c r="C86535" s="2" t="s">
        <v>24141</v>
      </c>
      <c r="D86535" s="1"/>
      <c r="E86535">
        <v>2004</v>
      </c>
      <c r="F86535" s="2" t="s">
        <v>124</v>
      </c>
      <c r="G86535" s="2" t="s">
        <v>738</v>
      </c>
      <c r="H86535" s="2" t="s">
        <v>24142</v>
      </c>
      <c r="I86535" s="2" t="s">
        <v>25333</v>
      </c>
      <c r="J86535" s="2" t="s">
        <v>12</v>
      </c>
      <c r="K86535" s="2" t="s">
        <v>58354</v>
      </c>
      <c r="L86535" s="2" t="s">
        <v>30115</v>
      </c>
    </row>
    <row r="86536" spans="1:12" x14ac:dyDescent="0.3">
      <c r="A86536" s="2">
        <v>9208</v>
      </c>
      <c r="B86536" s="2" t="s">
        <v>8</v>
      </c>
      <c r="C86536" s="2" t="s">
        <v>24143</v>
      </c>
      <c r="D86536" s="1"/>
      <c r="E86536">
        <v>2008</v>
      </c>
      <c r="F86536" s="2" t="s">
        <v>124</v>
      </c>
      <c r="G86536" s="2" t="s">
        <v>54</v>
      </c>
      <c r="H86536" s="2" t="s">
        <v>24145</v>
      </c>
      <c r="I86536" s="2" t="s">
        <v>232</v>
      </c>
      <c r="J86536" s="2" t="s">
        <v>12</v>
      </c>
      <c r="K86536" s="2" t="s">
        <v>24144</v>
      </c>
      <c r="L86536" s="2" t="s">
        <v>56075</v>
      </c>
    </row>
    <row r="86537" spans="1:12" x14ac:dyDescent="0.3">
      <c r="A86537" s="2">
        <v>9208</v>
      </c>
      <c r="B86537" s="2" t="s">
        <v>8</v>
      </c>
      <c r="C86537" s="2" t="s">
        <v>24143</v>
      </c>
      <c r="D86537" s="1"/>
      <c r="E86537">
        <v>2008</v>
      </c>
      <c r="F86537" s="2" t="s">
        <v>124</v>
      </c>
      <c r="G86537" s="2" t="s">
        <v>54</v>
      </c>
      <c r="H86537" s="2" t="s">
        <v>24145</v>
      </c>
      <c r="I86537" s="2" t="s">
        <v>232</v>
      </c>
      <c r="J86537" s="2" t="s">
        <v>12</v>
      </c>
      <c r="K86537" s="2" t="s">
        <v>24144</v>
      </c>
      <c r="L86537" s="2" t="s">
        <v>56076</v>
      </c>
    </row>
    <row r="86538" spans="1:12" x14ac:dyDescent="0.3">
      <c r="A86538" s="2">
        <v>9208</v>
      </c>
      <c r="B86538" s="2" t="s">
        <v>8</v>
      </c>
      <c r="C86538" s="2" t="s">
        <v>24143</v>
      </c>
      <c r="D86538" s="1"/>
      <c r="E86538">
        <v>2008</v>
      </c>
      <c r="F86538" s="2" t="s">
        <v>124</v>
      </c>
      <c r="G86538" s="2" t="s">
        <v>54</v>
      </c>
      <c r="H86538" s="2" t="s">
        <v>24145</v>
      </c>
      <c r="I86538" s="2" t="s">
        <v>232</v>
      </c>
      <c r="J86538" s="2" t="s">
        <v>12</v>
      </c>
      <c r="K86538" s="2" t="s">
        <v>24144</v>
      </c>
      <c r="L86538" s="2" t="s">
        <v>27102</v>
      </c>
    </row>
    <row r="86539" spans="1:12" x14ac:dyDescent="0.3">
      <c r="A86539" s="2">
        <v>9209</v>
      </c>
      <c r="B86539" s="2" t="s">
        <v>8</v>
      </c>
      <c r="C86539" s="2" t="s">
        <v>24146</v>
      </c>
      <c r="D86539" s="1"/>
      <c r="E86539">
        <v>2021</v>
      </c>
      <c r="F86539" s="2" t="s">
        <v>92</v>
      </c>
      <c r="G86539" s="2" t="s">
        <v>442</v>
      </c>
      <c r="H86539" s="2" t="s">
        <v>24148</v>
      </c>
      <c r="I86539" s="2" t="s">
        <v>55</v>
      </c>
      <c r="J86539" s="2" t="s">
        <v>12</v>
      </c>
      <c r="K86539" s="2" t="s">
        <v>24147</v>
      </c>
      <c r="L86539" s="2" t="s">
        <v>56077</v>
      </c>
    </row>
    <row r="86540" spans="1:12" x14ac:dyDescent="0.3">
      <c r="A86540" s="2">
        <v>9209</v>
      </c>
      <c r="B86540" s="2" t="s">
        <v>8</v>
      </c>
      <c r="C86540" s="2" t="s">
        <v>24146</v>
      </c>
      <c r="D86540" s="1"/>
      <c r="E86540">
        <v>2021</v>
      </c>
      <c r="F86540" s="2" t="s">
        <v>92</v>
      </c>
      <c r="G86540" s="2" t="s">
        <v>442</v>
      </c>
      <c r="H86540" s="2" t="s">
        <v>24148</v>
      </c>
      <c r="I86540" s="2" t="s">
        <v>55</v>
      </c>
      <c r="J86540" s="2" t="s">
        <v>12</v>
      </c>
      <c r="K86540" s="2" t="s">
        <v>24147</v>
      </c>
      <c r="L86540" s="2" t="s">
        <v>56078</v>
      </c>
    </row>
    <row r="86541" spans="1:12" x14ac:dyDescent="0.3">
      <c r="A86541" s="2">
        <v>9209</v>
      </c>
      <c r="B86541" s="2" t="s">
        <v>8</v>
      </c>
      <c r="C86541" s="2" t="s">
        <v>24146</v>
      </c>
      <c r="D86541" s="1"/>
      <c r="E86541">
        <v>2021</v>
      </c>
      <c r="F86541" s="2" t="s">
        <v>92</v>
      </c>
      <c r="G86541" s="2" t="s">
        <v>442</v>
      </c>
      <c r="H86541" s="2" t="s">
        <v>24148</v>
      </c>
      <c r="I86541" s="2" t="s">
        <v>55</v>
      </c>
      <c r="J86541" s="2" t="s">
        <v>12</v>
      </c>
      <c r="K86541" s="2" t="s">
        <v>24147</v>
      </c>
      <c r="L86541" s="2" t="s">
        <v>56079</v>
      </c>
    </row>
    <row r="86542" spans="1:12" x14ac:dyDescent="0.3">
      <c r="A86542" s="2">
        <v>9209</v>
      </c>
      <c r="B86542" s="2" t="s">
        <v>8</v>
      </c>
      <c r="C86542" s="2" t="s">
        <v>24146</v>
      </c>
      <c r="D86542" s="1"/>
      <c r="E86542">
        <v>2021</v>
      </c>
      <c r="F86542" s="2" t="s">
        <v>92</v>
      </c>
      <c r="G86542" s="2" t="s">
        <v>442</v>
      </c>
      <c r="H86542" s="2" t="s">
        <v>24148</v>
      </c>
      <c r="I86542" s="2" t="s">
        <v>55</v>
      </c>
      <c r="J86542" s="2" t="s">
        <v>12</v>
      </c>
      <c r="K86542" s="2" t="s">
        <v>24147</v>
      </c>
      <c r="L86542" s="2" t="s">
        <v>56080</v>
      </c>
    </row>
    <row r="86543" spans="1:12" x14ac:dyDescent="0.3">
      <c r="A86543" s="2">
        <v>9210</v>
      </c>
      <c r="B86543" s="2" t="s">
        <v>8</v>
      </c>
      <c r="C86543" s="2" t="s">
        <v>24149</v>
      </c>
      <c r="D86543" s="1"/>
      <c r="E86543">
        <v>1994</v>
      </c>
      <c r="F86543" s="2" t="s">
        <v>92</v>
      </c>
      <c r="G86543" s="2" t="s">
        <v>3375</v>
      </c>
      <c r="H86543" s="2" t="s">
        <v>24151</v>
      </c>
      <c r="I86543" s="2" t="s">
        <v>25343</v>
      </c>
      <c r="J86543" s="2" t="s">
        <v>12</v>
      </c>
      <c r="K86543" s="2" t="s">
        <v>24150</v>
      </c>
      <c r="L86543" s="2" t="s">
        <v>19428</v>
      </c>
    </row>
    <row r="86544" spans="1:12" x14ac:dyDescent="0.3">
      <c r="A86544" s="2">
        <v>9210</v>
      </c>
      <c r="B86544" s="2" t="s">
        <v>8</v>
      </c>
      <c r="C86544" s="2" t="s">
        <v>24149</v>
      </c>
      <c r="D86544" s="1"/>
      <c r="E86544">
        <v>1994</v>
      </c>
      <c r="F86544" s="2" t="s">
        <v>92</v>
      </c>
      <c r="G86544" s="2" t="s">
        <v>3375</v>
      </c>
      <c r="H86544" s="2" t="s">
        <v>24151</v>
      </c>
      <c r="I86544" s="2" t="s">
        <v>25344</v>
      </c>
      <c r="J86544" s="2" t="s">
        <v>12</v>
      </c>
      <c r="K86544" s="2" t="s">
        <v>24150</v>
      </c>
      <c r="L86544" s="2" t="s">
        <v>19428</v>
      </c>
    </row>
    <row r="86545" spans="1:12" x14ac:dyDescent="0.3">
      <c r="A86545" s="2">
        <v>9210</v>
      </c>
      <c r="B86545" s="2" t="s">
        <v>8</v>
      </c>
      <c r="C86545" s="2" t="s">
        <v>24149</v>
      </c>
      <c r="D86545" s="1"/>
      <c r="E86545">
        <v>1994</v>
      </c>
      <c r="F86545" s="2" t="s">
        <v>92</v>
      </c>
      <c r="G86545" s="2" t="s">
        <v>3375</v>
      </c>
      <c r="H86545" s="2" t="s">
        <v>24151</v>
      </c>
      <c r="I86545" s="2" t="s">
        <v>25345</v>
      </c>
      <c r="J86545" s="2" t="s">
        <v>12</v>
      </c>
      <c r="K86545" s="2" t="s">
        <v>24150</v>
      </c>
      <c r="L86545" s="2" t="s">
        <v>19428</v>
      </c>
    </row>
    <row r="86546" spans="1:12" x14ac:dyDescent="0.3">
      <c r="A86546" s="2">
        <v>9210</v>
      </c>
      <c r="B86546" s="2" t="s">
        <v>8</v>
      </c>
      <c r="C86546" s="2" t="s">
        <v>24149</v>
      </c>
      <c r="D86546" s="1"/>
      <c r="E86546">
        <v>1994</v>
      </c>
      <c r="F86546" s="2" t="s">
        <v>92</v>
      </c>
      <c r="G86546" s="2" t="s">
        <v>3375</v>
      </c>
      <c r="H86546" s="2" t="s">
        <v>24151</v>
      </c>
      <c r="I86546" s="2" t="s">
        <v>25342</v>
      </c>
      <c r="J86546" s="2" t="s">
        <v>12</v>
      </c>
      <c r="K86546" s="2" t="s">
        <v>24150</v>
      </c>
      <c r="L86546" s="2" t="s">
        <v>19428</v>
      </c>
    </row>
    <row r="86547" spans="1:12" x14ac:dyDescent="0.3">
      <c r="A86547" s="2">
        <v>9210</v>
      </c>
      <c r="B86547" s="2" t="s">
        <v>8</v>
      </c>
      <c r="C86547" s="2" t="s">
        <v>24149</v>
      </c>
      <c r="D86547" s="1"/>
      <c r="E86547">
        <v>1994</v>
      </c>
      <c r="F86547" s="2" t="s">
        <v>92</v>
      </c>
      <c r="G86547" s="2" t="s">
        <v>3375</v>
      </c>
      <c r="H86547" s="2" t="s">
        <v>24151</v>
      </c>
      <c r="I86547" s="2" t="s">
        <v>25337</v>
      </c>
      <c r="J86547" s="2" t="s">
        <v>12</v>
      </c>
      <c r="K86547" s="2" t="s">
        <v>24150</v>
      </c>
      <c r="L86547" s="2" t="s">
        <v>19428</v>
      </c>
    </row>
    <row r="86548" spans="1:12" x14ac:dyDescent="0.3">
      <c r="A86548" s="2">
        <v>9211</v>
      </c>
      <c r="B86548" s="2" t="s">
        <v>8</v>
      </c>
      <c r="C86548" s="2" t="s">
        <v>24152</v>
      </c>
      <c r="D86548" s="1"/>
      <c r="E86548">
        <v>2009</v>
      </c>
      <c r="F86548" s="2" t="s">
        <v>92</v>
      </c>
      <c r="G86548" s="2" t="s">
        <v>97</v>
      </c>
      <c r="H86548" s="2" t="s">
        <v>24153</v>
      </c>
      <c r="I86548" s="2" t="s">
        <v>25343</v>
      </c>
      <c r="J86548" s="2" t="s">
        <v>12</v>
      </c>
      <c r="K86548" s="2" t="s">
        <v>19427</v>
      </c>
      <c r="L86548" s="2" t="s">
        <v>19428</v>
      </c>
    </row>
    <row r="86549" spans="1:12" x14ac:dyDescent="0.3">
      <c r="A86549" s="2">
        <v>9211</v>
      </c>
      <c r="B86549" s="2" t="s">
        <v>8</v>
      </c>
      <c r="C86549" s="2" t="s">
        <v>24152</v>
      </c>
      <c r="D86549" s="1"/>
      <c r="E86549">
        <v>2009</v>
      </c>
      <c r="F86549" s="2" t="s">
        <v>92</v>
      </c>
      <c r="G86549" s="2" t="s">
        <v>97</v>
      </c>
      <c r="H86549" s="2" t="s">
        <v>24153</v>
      </c>
      <c r="I86549" s="2" t="s">
        <v>25344</v>
      </c>
      <c r="J86549" s="2" t="s">
        <v>12</v>
      </c>
      <c r="K86549" s="2" t="s">
        <v>19427</v>
      </c>
      <c r="L86549" s="2" t="s">
        <v>19428</v>
      </c>
    </row>
    <row r="86550" spans="1:12" x14ac:dyDescent="0.3">
      <c r="A86550" s="2">
        <v>9211</v>
      </c>
      <c r="B86550" s="2" t="s">
        <v>8</v>
      </c>
      <c r="C86550" s="2" t="s">
        <v>24152</v>
      </c>
      <c r="D86550" s="1"/>
      <c r="E86550">
        <v>2009</v>
      </c>
      <c r="F86550" s="2" t="s">
        <v>92</v>
      </c>
      <c r="G86550" s="2" t="s">
        <v>97</v>
      </c>
      <c r="H86550" s="2" t="s">
        <v>24153</v>
      </c>
      <c r="I86550" s="2" t="s">
        <v>25345</v>
      </c>
      <c r="J86550" s="2" t="s">
        <v>12</v>
      </c>
      <c r="K86550" s="2" t="s">
        <v>19427</v>
      </c>
      <c r="L86550" s="2" t="s">
        <v>19428</v>
      </c>
    </row>
    <row r="86551" spans="1:12" x14ac:dyDescent="0.3">
      <c r="A86551" s="2">
        <v>9211</v>
      </c>
      <c r="B86551" s="2" t="s">
        <v>8</v>
      </c>
      <c r="C86551" s="2" t="s">
        <v>24152</v>
      </c>
      <c r="D86551" s="1"/>
      <c r="E86551">
        <v>2009</v>
      </c>
      <c r="F86551" s="2" t="s">
        <v>92</v>
      </c>
      <c r="G86551" s="2" t="s">
        <v>97</v>
      </c>
      <c r="H86551" s="2" t="s">
        <v>24153</v>
      </c>
      <c r="I86551" s="2" t="s">
        <v>25342</v>
      </c>
      <c r="J86551" s="2" t="s">
        <v>12</v>
      </c>
      <c r="K86551" s="2" t="s">
        <v>19427</v>
      </c>
      <c r="L86551" s="2" t="s">
        <v>19428</v>
      </c>
    </row>
    <row r="86552" spans="1:12" x14ac:dyDescent="0.3">
      <c r="A86552" s="2">
        <v>9211</v>
      </c>
      <c r="B86552" s="2" t="s">
        <v>8</v>
      </c>
      <c r="C86552" s="2" t="s">
        <v>24152</v>
      </c>
      <c r="D86552" s="1"/>
      <c r="E86552">
        <v>2009</v>
      </c>
      <c r="F86552" s="2" t="s">
        <v>92</v>
      </c>
      <c r="G86552" s="2" t="s">
        <v>97</v>
      </c>
      <c r="H86552" s="2" t="s">
        <v>24153</v>
      </c>
      <c r="I86552" s="2" t="s">
        <v>25337</v>
      </c>
      <c r="J86552" s="2" t="s">
        <v>12</v>
      </c>
      <c r="K86552" s="2" t="s">
        <v>19427</v>
      </c>
      <c r="L86552" s="2" t="s">
        <v>19428</v>
      </c>
    </row>
    <row r="86553" spans="1:12" x14ac:dyDescent="0.3">
      <c r="A86553" s="2">
        <v>9212</v>
      </c>
      <c r="B86553" s="2" t="s">
        <v>8</v>
      </c>
      <c r="C86553" s="2" t="s">
        <v>24154</v>
      </c>
      <c r="D86553" s="1"/>
      <c r="E86553">
        <v>2009</v>
      </c>
      <c r="F86553" s="2" t="s">
        <v>275</v>
      </c>
      <c r="G86553" s="2" t="s">
        <v>216</v>
      </c>
      <c r="H86553" s="2" t="s">
        <v>24156</v>
      </c>
      <c r="I86553" s="2" t="s">
        <v>55</v>
      </c>
      <c r="J86553" s="2" t="s">
        <v>23</v>
      </c>
      <c r="K86553" s="2" t="s">
        <v>24155</v>
      </c>
      <c r="L86553" s="2" t="s">
        <v>49432</v>
      </c>
    </row>
    <row r="86554" spans="1:12" x14ac:dyDescent="0.3">
      <c r="A86554" s="2">
        <v>9212</v>
      </c>
      <c r="B86554" s="2" t="s">
        <v>8</v>
      </c>
      <c r="C86554" s="2" t="s">
        <v>24154</v>
      </c>
      <c r="D86554" s="1"/>
      <c r="E86554">
        <v>2009</v>
      </c>
      <c r="F86554" s="2" t="s">
        <v>275</v>
      </c>
      <c r="G86554" s="2" t="s">
        <v>216</v>
      </c>
      <c r="H86554" s="2" t="s">
        <v>24156</v>
      </c>
      <c r="I86554" s="2" t="s">
        <v>55</v>
      </c>
      <c r="J86554" s="2" t="s">
        <v>23</v>
      </c>
      <c r="K86554" s="2" t="s">
        <v>24155</v>
      </c>
      <c r="L86554" s="2" t="s">
        <v>56081</v>
      </c>
    </row>
    <row r="86555" spans="1:12" x14ac:dyDescent="0.3">
      <c r="A86555" s="2">
        <v>9212</v>
      </c>
      <c r="B86555" s="2" t="s">
        <v>8</v>
      </c>
      <c r="C86555" s="2" t="s">
        <v>24154</v>
      </c>
      <c r="D86555" s="1"/>
      <c r="E86555">
        <v>2009</v>
      </c>
      <c r="F86555" s="2" t="s">
        <v>275</v>
      </c>
      <c r="G86555" s="2" t="s">
        <v>216</v>
      </c>
      <c r="H86555" s="2" t="s">
        <v>24156</v>
      </c>
      <c r="I86555" s="2" t="s">
        <v>55</v>
      </c>
      <c r="J86555" s="2" t="s">
        <v>23</v>
      </c>
      <c r="K86555" s="2" t="s">
        <v>24155</v>
      </c>
      <c r="L86555" s="2" t="s">
        <v>46200</v>
      </c>
    </row>
    <row r="86556" spans="1:12" x14ac:dyDescent="0.3">
      <c r="A86556" s="2">
        <v>9212</v>
      </c>
      <c r="B86556" s="2" t="s">
        <v>8</v>
      </c>
      <c r="C86556" s="2" t="s">
        <v>24154</v>
      </c>
      <c r="D86556" s="1"/>
      <c r="E86556">
        <v>2009</v>
      </c>
      <c r="F86556" s="2" t="s">
        <v>275</v>
      </c>
      <c r="G86556" s="2" t="s">
        <v>216</v>
      </c>
      <c r="H86556" s="2" t="s">
        <v>24156</v>
      </c>
      <c r="I86556" s="2" t="s">
        <v>55</v>
      </c>
      <c r="J86556" s="2" t="s">
        <v>23</v>
      </c>
      <c r="K86556" s="2" t="s">
        <v>24155</v>
      </c>
      <c r="L86556" s="2" t="s">
        <v>27276</v>
      </c>
    </row>
    <row r="86557" spans="1:12" x14ac:dyDescent="0.3">
      <c r="A86557" s="2">
        <v>9212</v>
      </c>
      <c r="B86557" s="2" t="s">
        <v>8</v>
      </c>
      <c r="C86557" s="2" t="s">
        <v>24154</v>
      </c>
      <c r="D86557" s="1"/>
      <c r="E86557">
        <v>2009</v>
      </c>
      <c r="F86557" s="2" t="s">
        <v>275</v>
      </c>
      <c r="G86557" s="2" t="s">
        <v>216</v>
      </c>
      <c r="H86557" s="2" t="s">
        <v>24156</v>
      </c>
      <c r="I86557" s="2" t="s">
        <v>55</v>
      </c>
      <c r="J86557" s="2" t="s">
        <v>23</v>
      </c>
      <c r="K86557" s="2" t="s">
        <v>24155</v>
      </c>
      <c r="L86557" s="2" t="s">
        <v>56082</v>
      </c>
    </row>
    <row r="86558" spans="1:12" x14ac:dyDescent="0.3">
      <c r="A86558" s="2">
        <v>9212</v>
      </c>
      <c r="B86558" s="2" t="s">
        <v>8</v>
      </c>
      <c r="C86558" s="2" t="s">
        <v>24154</v>
      </c>
      <c r="D86558" s="1"/>
      <c r="E86558">
        <v>2009</v>
      </c>
      <c r="F86558" s="2" t="s">
        <v>275</v>
      </c>
      <c r="G86558" s="2" t="s">
        <v>216</v>
      </c>
      <c r="H86558" s="2" t="s">
        <v>24156</v>
      </c>
      <c r="I86558" s="2" t="s">
        <v>55</v>
      </c>
      <c r="J86558" s="2" t="s">
        <v>23</v>
      </c>
      <c r="K86558" s="2" t="s">
        <v>24155</v>
      </c>
      <c r="L86558" s="2" t="s">
        <v>56083</v>
      </c>
    </row>
    <row r="86559" spans="1:12" x14ac:dyDescent="0.3">
      <c r="A86559" s="2">
        <v>9212</v>
      </c>
      <c r="B86559" s="2" t="s">
        <v>8</v>
      </c>
      <c r="C86559" s="2" t="s">
        <v>24154</v>
      </c>
      <c r="D86559" s="1"/>
      <c r="E86559">
        <v>2009</v>
      </c>
      <c r="F86559" s="2" t="s">
        <v>275</v>
      </c>
      <c r="G86559" s="2" t="s">
        <v>216</v>
      </c>
      <c r="H86559" s="2" t="s">
        <v>24156</v>
      </c>
      <c r="I86559" s="2" t="s">
        <v>55</v>
      </c>
      <c r="J86559" s="2" t="s">
        <v>23</v>
      </c>
      <c r="K86559" s="2" t="s">
        <v>24155</v>
      </c>
      <c r="L86559" s="2" t="s">
        <v>56084</v>
      </c>
    </row>
    <row r="86560" spans="1:12" x14ac:dyDescent="0.3">
      <c r="A86560" s="2">
        <v>9212</v>
      </c>
      <c r="B86560" s="2" t="s">
        <v>8</v>
      </c>
      <c r="C86560" s="2" t="s">
        <v>24154</v>
      </c>
      <c r="D86560" s="1"/>
      <c r="E86560">
        <v>2009</v>
      </c>
      <c r="F86560" s="2" t="s">
        <v>275</v>
      </c>
      <c r="G86560" s="2" t="s">
        <v>216</v>
      </c>
      <c r="H86560" s="2" t="s">
        <v>24156</v>
      </c>
      <c r="I86560" s="2" t="s">
        <v>55</v>
      </c>
      <c r="J86560" s="2" t="s">
        <v>23</v>
      </c>
      <c r="K86560" s="2" t="s">
        <v>24155</v>
      </c>
      <c r="L86560" s="2" t="s">
        <v>56085</v>
      </c>
    </row>
    <row r="86561" spans="1:12" x14ac:dyDescent="0.3">
      <c r="A86561" s="2">
        <v>9212</v>
      </c>
      <c r="B86561" s="2" t="s">
        <v>8</v>
      </c>
      <c r="C86561" s="2" t="s">
        <v>24154</v>
      </c>
      <c r="D86561" s="1"/>
      <c r="E86561">
        <v>2009</v>
      </c>
      <c r="F86561" s="2" t="s">
        <v>275</v>
      </c>
      <c r="G86561" s="2" t="s">
        <v>216</v>
      </c>
      <c r="H86561" s="2" t="s">
        <v>24156</v>
      </c>
      <c r="I86561" s="2" t="s">
        <v>55</v>
      </c>
      <c r="J86561" s="2" t="s">
        <v>23</v>
      </c>
      <c r="K86561" s="2" t="s">
        <v>24155</v>
      </c>
      <c r="L86561" s="2" t="s">
        <v>56086</v>
      </c>
    </row>
    <row r="86562" spans="1:12" x14ac:dyDescent="0.3">
      <c r="A86562" s="2">
        <v>9212</v>
      </c>
      <c r="B86562" s="2" t="s">
        <v>8</v>
      </c>
      <c r="C86562" s="2" t="s">
        <v>24154</v>
      </c>
      <c r="D86562" s="1"/>
      <c r="E86562">
        <v>2009</v>
      </c>
      <c r="F86562" s="2" t="s">
        <v>275</v>
      </c>
      <c r="G86562" s="2" t="s">
        <v>216</v>
      </c>
      <c r="H86562" s="2" t="s">
        <v>24156</v>
      </c>
      <c r="I86562" s="2" t="s">
        <v>55</v>
      </c>
      <c r="J86562" s="2" t="s">
        <v>23</v>
      </c>
      <c r="K86562" s="2" t="s">
        <v>24155</v>
      </c>
      <c r="L86562" s="2" t="s">
        <v>35013</v>
      </c>
    </row>
    <row r="86563" spans="1:12" x14ac:dyDescent="0.3">
      <c r="A86563" s="2">
        <v>9212</v>
      </c>
      <c r="B86563" s="2" t="s">
        <v>8</v>
      </c>
      <c r="C86563" s="2" t="s">
        <v>24154</v>
      </c>
      <c r="D86563" s="1"/>
      <c r="E86563">
        <v>2009</v>
      </c>
      <c r="F86563" s="2" t="s">
        <v>275</v>
      </c>
      <c r="G86563" s="2" t="s">
        <v>216</v>
      </c>
      <c r="H86563" s="2" t="s">
        <v>24156</v>
      </c>
      <c r="I86563" s="2" t="s">
        <v>55</v>
      </c>
      <c r="J86563" s="2" t="s">
        <v>23</v>
      </c>
      <c r="K86563" s="2" t="s">
        <v>24155</v>
      </c>
      <c r="L86563" s="2" t="s">
        <v>41603</v>
      </c>
    </row>
    <row r="86564" spans="1:12" x14ac:dyDescent="0.3">
      <c r="A86564" s="2">
        <v>9212</v>
      </c>
      <c r="B86564" s="2" t="s">
        <v>8</v>
      </c>
      <c r="C86564" s="2" t="s">
        <v>24154</v>
      </c>
      <c r="D86564" s="1"/>
      <c r="E86564">
        <v>2009</v>
      </c>
      <c r="F86564" s="2" t="s">
        <v>275</v>
      </c>
      <c r="G86564" s="2" t="s">
        <v>216</v>
      </c>
      <c r="H86564" s="2" t="s">
        <v>24156</v>
      </c>
      <c r="I86564" s="2" t="s">
        <v>55</v>
      </c>
      <c r="J86564" s="2" t="s">
        <v>23</v>
      </c>
      <c r="K86564" s="2" t="s">
        <v>24155</v>
      </c>
      <c r="L86564" s="2" t="s">
        <v>56087</v>
      </c>
    </row>
    <row r="86565" spans="1:12" x14ac:dyDescent="0.3">
      <c r="A86565" s="2">
        <v>9212</v>
      </c>
      <c r="B86565" s="2" t="s">
        <v>8</v>
      </c>
      <c r="C86565" s="2" t="s">
        <v>24154</v>
      </c>
      <c r="D86565" s="1"/>
      <c r="E86565">
        <v>2009</v>
      </c>
      <c r="F86565" s="2" t="s">
        <v>275</v>
      </c>
      <c r="G86565" s="2" t="s">
        <v>216</v>
      </c>
      <c r="H86565" s="2" t="s">
        <v>24156</v>
      </c>
      <c r="I86565" s="2" t="s">
        <v>55</v>
      </c>
      <c r="J86565" s="2" t="s">
        <v>23</v>
      </c>
      <c r="K86565" s="2" t="s">
        <v>24155</v>
      </c>
      <c r="L86565" s="2" t="s">
        <v>56088</v>
      </c>
    </row>
    <row r="86566" spans="1:12" x14ac:dyDescent="0.3">
      <c r="A86566" s="2">
        <v>9212</v>
      </c>
      <c r="B86566" s="2" t="s">
        <v>8</v>
      </c>
      <c r="C86566" s="2" t="s">
        <v>24154</v>
      </c>
      <c r="D86566" s="1"/>
      <c r="E86566">
        <v>2009</v>
      </c>
      <c r="F86566" s="2" t="s">
        <v>275</v>
      </c>
      <c r="G86566" s="2" t="s">
        <v>216</v>
      </c>
      <c r="H86566" s="2" t="s">
        <v>24156</v>
      </c>
      <c r="I86566" s="2" t="s">
        <v>55</v>
      </c>
      <c r="J86566" s="2" t="s">
        <v>23</v>
      </c>
      <c r="K86566" s="2" t="s">
        <v>24155</v>
      </c>
      <c r="L86566" s="2" t="s">
        <v>31291</v>
      </c>
    </row>
    <row r="86567" spans="1:12" x14ac:dyDescent="0.3">
      <c r="A86567" s="2">
        <v>9212</v>
      </c>
      <c r="B86567" s="2" t="s">
        <v>8</v>
      </c>
      <c r="C86567" s="2" t="s">
        <v>24154</v>
      </c>
      <c r="D86567" s="1"/>
      <c r="E86567">
        <v>2009</v>
      </c>
      <c r="F86567" s="2" t="s">
        <v>275</v>
      </c>
      <c r="G86567" s="2" t="s">
        <v>216</v>
      </c>
      <c r="H86567" s="2" t="s">
        <v>24156</v>
      </c>
      <c r="I86567" s="2" t="s">
        <v>55</v>
      </c>
      <c r="J86567" s="2" t="s">
        <v>23</v>
      </c>
      <c r="K86567" s="2" t="s">
        <v>24155</v>
      </c>
      <c r="L86567" s="2" t="s">
        <v>56089</v>
      </c>
    </row>
    <row r="86568" spans="1:12" x14ac:dyDescent="0.3">
      <c r="A86568" s="2">
        <v>9212</v>
      </c>
      <c r="B86568" s="2" t="s">
        <v>8</v>
      </c>
      <c r="C86568" s="2" t="s">
        <v>24154</v>
      </c>
      <c r="D86568" s="1"/>
      <c r="E86568">
        <v>2009</v>
      </c>
      <c r="F86568" s="2" t="s">
        <v>275</v>
      </c>
      <c r="G86568" s="2" t="s">
        <v>216</v>
      </c>
      <c r="H86568" s="2" t="s">
        <v>24156</v>
      </c>
      <c r="I86568" s="2" t="s">
        <v>55</v>
      </c>
      <c r="J86568" s="2" t="s">
        <v>23</v>
      </c>
      <c r="K86568" s="2" t="s">
        <v>24155</v>
      </c>
      <c r="L86568" s="2" t="s">
        <v>56090</v>
      </c>
    </row>
    <row r="86569" spans="1:12" x14ac:dyDescent="0.3">
      <c r="A86569" s="2">
        <v>9212</v>
      </c>
      <c r="B86569" s="2" t="s">
        <v>8</v>
      </c>
      <c r="C86569" s="2" t="s">
        <v>24154</v>
      </c>
      <c r="D86569" s="1"/>
      <c r="E86569">
        <v>2009</v>
      </c>
      <c r="F86569" s="2" t="s">
        <v>275</v>
      </c>
      <c r="G86569" s="2" t="s">
        <v>216</v>
      </c>
      <c r="H86569" s="2" t="s">
        <v>24156</v>
      </c>
      <c r="I86569" s="2" t="s">
        <v>55</v>
      </c>
      <c r="J86569" s="2" t="s">
        <v>23</v>
      </c>
      <c r="K86569" s="2" t="s">
        <v>24155</v>
      </c>
      <c r="L86569" s="2" t="s">
        <v>26077</v>
      </c>
    </row>
    <row r="86570" spans="1:12" x14ac:dyDescent="0.3">
      <c r="A86570" s="2">
        <v>9212</v>
      </c>
      <c r="B86570" s="2" t="s">
        <v>8</v>
      </c>
      <c r="C86570" s="2" t="s">
        <v>24154</v>
      </c>
      <c r="D86570" s="1"/>
      <c r="E86570">
        <v>2009</v>
      </c>
      <c r="F86570" s="2" t="s">
        <v>275</v>
      </c>
      <c r="G86570" s="2" t="s">
        <v>216</v>
      </c>
      <c r="H86570" s="2" t="s">
        <v>24156</v>
      </c>
      <c r="I86570" s="2" t="s">
        <v>55</v>
      </c>
      <c r="J86570" s="2" t="s">
        <v>23</v>
      </c>
      <c r="K86570" s="2" t="s">
        <v>24155</v>
      </c>
      <c r="L86570" s="2" t="s">
        <v>56091</v>
      </c>
    </row>
    <row r="86571" spans="1:12" x14ac:dyDescent="0.3">
      <c r="A86571" s="2">
        <v>9212</v>
      </c>
      <c r="B86571" s="2" t="s">
        <v>8</v>
      </c>
      <c r="C86571" s="2" t="s">
        <v>24154</v>
      </c>
      <c r="D86571" s="1"/>
      <c r="E86571">
        <v>2009</v>
      </c>
      <c r="F86571" s="2" t="s">
        <v>275</v>
      </c>
      <c r="G86571" s="2" t="s">
        <v>216</v>
      </c>
      <c r="H86571" s="2" t="s">
        <v>24156</v>
      </c>
      <c r="I86571" s="2" t="s">
        <v>55</v>
      </c>
      <c r="J86571" s="2" t="s">
        <v>23</v>
      </c>
      <c r="K86571" s="2" t="s">
        <v>24155</v>
      </c>
      <c r="L86571" s="2" t="s">
        <v>56092</v>
      </c>
    </row>
    <row r="86572" spans="1:12" x14ac:dyDescent="0.3">
      <c r="A86572" s="2">
        <v>9212</v>
      </c>
      <c r="B86572" s="2" t="s">
        <v>8</v>
      </c>
      <c r="C86572" s="2" t="s">
        <v>24154</v>
      </c>
      <c r="D86572" s="1"/>
      <c r="E86572">
        <v>2009</v>
      </c>
      <c r="F86572" s="2" t="s">
        <v>275</v>
      </c>
      <c r="G86572" s="2" t="s">
        <v>216</v>
      </c>
      <c r="H86572" s="2" t="s">
        <v>24156</v>
      </c>
      <c r="I86572" s="2" t="s">
        <v>55</v>
      </c>
      <c r="J86572" s="2" t="s">
        <v>23</v>
      </c>
      <c r="K86572" s="2" t="s">
        <v>24155</v>
      </c>
      <c r="L86572" s="2" t="s">
        <v>56093</v>
      </c>
    </row>
    <row r="86573" spans="1:12" x14ac:dyDescent="0.3">
      <c r="A86573" s="2">
        <v>9212</v>
      </c>
      <c r="B86573" s="2" t="s">
        <v>8</v>
      </c>
      <c r="C86573" s="2" t="s">
        <v>24154</v>
      </c>
      <c r="D86573" s="1"/>
      <c r="E86573">
        <v>2009</v>
      </c>
      <c r="F86573" s="2" t="s">
        <v>275</v>
      </c>
      <c r="G86573" s="2" t="s">
        <v>216</v>
      </c>
      <c r="H86573" s="2" t="s">
        <v>24156</v>
      </c>
      <c r="I86573" s="2" t="s">
        <v>55</v>
      </c>
      <c r="J86573" s="2" t="s">
        <v>23</v>
      </c>
      <c r="K86573" s="2" t="s">
        <v>24155</v>
      </c>
      <c r="L86573" s="2" t="s">
        <v>56094</v>
      </c>
    </row>
    <row r="86574" spans="1:12" x14ac:dyDescent="0.3">
      <c r="A86574" s="2">
        <v>9212</v>
      </c>
      <c r="B86574" s="2" t="s">
        <v>8</v>
      </c>
      <c r="C86574" s="2" t="s">
        <v>24154</v>
      </c>
      <c r="D86574" s="1"/>
      <c r="E86574">
        <v>2009</v>
      </c>
      <c r="F86574" s="2" t="s">
        <v>275</v>
      </c>
      <c r="G86574" s="2" t="s">
        <v>216</v>
      </c>
      <c r="H86574" s="2" t="s">
        <v>24156</v>
      </c>
      <c r="I86574" s="2" t="s">
        <v>55</v>
      </c>
      <c r="J86574" s="2" t="s">
        <v>23</v>
      </c>
      <c r="K86574" s="2" t="s">
        <v>24155</v>
      </c>
      <c r="L86574" s="2" t="s">
        <v>56095</v>
      </c>
    </row>
    <row r="86575" spans="1:12" x14ac:dyDescent="0.3">
      <c r="A86575" s="2">
        <v>9212</v>
      </c>
      <c r="B86575" s="2" t="s">
        <v>8</v>
      </c>
      <c r="C86575" s="2" t="s">
        <v>24154</v>
      </c>
      <c r="D86575" s="1"/>
      <c r="E86575">
        <v>2009</v>
      </c>
      <c r="F86575" s="2" t="s">
        <v>275</v>
      </c>
      <c r="G86575" s="2" t="s">
        <v>216</v>
      </c>
      <c r="H86575" s="2" t="s">
        <v>24156</v>
      </c>
      <c r="I86575" s="2" t="s">
        <v>55</v>
      </c>
      <c r="J86575" s="2" t="s">
        <v>23</v>
      </c>
      <c r="K86575" s="2" t="s">
        <v>24155</v>
      </c>
      <c r="L86575" s="2" t="s">
        <v>56096</v>
      </c>
    </row>
    <row r="86576" spans="1:12" x14ac:dyDescent="0.3">
      <c r="A86576" s="2">
        <v>9212</v>
      </c>
      <c r="B86576" s="2" t="s">
        <v>8</v>
      </c>
      <c r="C86576" s="2" t="s">
        <v>24154</v>
      </c>
      <c r="D86576" s="1"/>
      <c r="E86576">
        <v>2009</v>
      </c>
      <c r="F86576" s="2" t="s">
        <v>275</v>
      </c>
      <c r="G86576" s="2" t="s">
        <v>216</v>
      </c>
      <c r="H86576" s="2" t="s">
        <v>24156</v>
      </c>
      <c r="I86576" s="2" t="s">
        <v>55</v>
      </c>
      <c r="J86576" s="2" t="s">
        <v>23</v>
      </c>
      <c r="K86576" s="2" t="s">
        <v>24155</v>
      </c>
      <c r="L86576" s="2" t="s">
        <v>56097</v>
      </c>
    </row>
    <row r="86577" spans="1:12" x14ac:dyDescent="0.3">
      <c r="A86577" s="2">
        <v>9212</v>
      </c>
      <c r="B86577" s="2" t="s">
        <v>8</v>
      </c>
      <c r="C86577" s="2" t="s">
        <v>24154</v>
      </c>
      <c r="D86577" s="1"/>
      <c r="E86577">
        <v>2009</v>
      </c>
      <c r="F86577" s="2" t="s">
        <v>275</v>
      </c>
      <c r="G86577" s="2" t="s">
        <v>216</v>
      </c>
      <c r="H86577" s="2" t="s">
        <v>24156</v>
      </c>
      <c r="I86577" s="2" t="s">
        <v>55</v>
      </c>
      <c r="J86577" s="2" t="s">
        <v>23</v>
      </c>
      <c r="K86577" s="2" t="s">
        <v>24155</v>
      </c>
      <c r="L86577" s="2" t="s">
        <v>56098</v>
      </c>
    </row>
    <row r="86578" spans="1:12" x14ac:dyDescent="0.3">
      <c r="A86578" s="2">
        <v>9212</v>
      </c>
      <c r="B86578" s="2" t="s">
        <v>8</v>
      </c>
      <c r="C86578" s="2" t="s">
        <v>24154</v>
      </c>
      <c r="D86578" s="1"/>
      <c r="E86578">
        <v>2009</v>
      </c>
      <c r="F86578" s="2" t="s">
        <v>275</v>
      </c>
      <c r="G86578" s="2" t="s">
        <v>216</v>
      </c>
      <c r="H86578" s="2" t="s">
        <v>24156</v>
      </c>
      <c r="I86578" s="2" t="s">
        <v>55</v>
      </c>
      <c r="J86578" s="2" t="s">
        <v>23</v>
      </c>
      <c r="K86578" s="2" t="s">
        <v>24155</v>
      </c>
      <c r="L86578" s="2" t="s">
        <v>56099</v>
      </c>
    </row>
    <row r="86579" spans="1:12" x14ac:dyDescent="0.3">
      <c r="A86579" s="2">
        <v>9212</v>
      </c>
      <c r="B86579" s="2" t="s">
        <v>8</v>
      </c>
      <c r="C86579" s="2" t="s">
        <v>24154</v>
      </c>
      <c r="D86579" s="1"/>
      <c r="E86579">
        <v>2009</v>
      </c>
      <c r="F86579" s="2" t="s">
        <v>275</v>
      </c>
      <c r="G86579" s="2" t="s">
        <v>216</v>
      </c>
      <c r="H86579" s="2" t="s">
        <v>24156</v>
      </c>
      <c r="I86579" s="2" t="s">
        <v>55</v>
      </c>
      <c r="J86579" s="2" t="s">
        <v>23</v>
      </c>
      <c r="K86579" s="2" t="s">
        <v>24155</v>
      </c>
      <c r="L86579" s="2" t="s">
        <v>56100</v>
      </c>
    </row>
    <row r="86580" spans="1:12" x14ac:dyDescent="0.3">
      <c r="A86580" s="2">
        <v>9212</v>
      </c>
      <c r="B86580" s="2" t="s">
        <v>8</v>
      </c>
      <c r="C86580" s="2" t="s">
        <v>24154</v>
      </c>
      <c r="D86580" s="1"/>
      <c r="E86580">
        <v>2009</v>
      </c>
      <c r="F86580" s="2" t="s">
        <v>275</v>
      </c>
      <c r="G86580" s="2" t="s">
        <v>216</v>
      </c>
      <c r="H86580" s="2" t="s">
        <v>24156</v>
      </c>
      <c r="I86580" s="2" t="s">
        <v>55</v>
      </c>
      <c r="J86580" s="2" t="s">
        <v>23</v>
      </c>
      <c r="K86580" s="2" t="s">
        <v>24155</v>
      </c>
      <c r="L86580" s="2" t="s">
        <v>56101</v>
      </c>
    </row>
    <row r="86581" spans="1:12" x14ac:dyDescent="0.3">
      <c r="A86581" s="2">
        <v>9212</v>
      </c>
      <c r="B86581" s="2" t="s">
        <v>8</v>
      </c>
      <c r="C86581" s="2" t="s">
        <v>24154</v>
      </c>
      <c r="D86581" s="1"/>
      <c r="E86581">
        <v>2009</v>
      </c>
      <c r="F86581" s="2" t="s">
        <v>275</v>
      </c>
      <c r="G86581" s="2" t="s">
        <v>216</v>
      </c>
      <c r="H86581" s="2" t="s">
        <v>24156</v>
      </c>
      <c r="I86581" s="2" t="s">
        <v>55</v>
      </c>
      <c r="J86581" s="2" t="s">
        <v>23</v>
      </c>
      <c r="K86581" s="2" t="s">
        <v>24155</v>
      </c>
      <c r="L86581" s="2" t="s">
        <v>56102</v>
      </c>
    </row>
    <row r="86582" spans="1:12" x14ac:dyDescent="0.3">
      <c r="A86582" s="2">
        <v>9212</v>
      </c>
      <c r="B86582" s="2" t="s">
        <v>8</v>
      </c>
      <c r="C86582" s="2" t="s">
        <v>24154</v>
      </c>
      <c r="D86582" s="1"/>
      <c r="E86582">
        <v>2009</v>
      </c>
      <c r="F86582" s="2" t="s">
        <v>275</v>
      </c>
      <c r="G86582" s="2" t="s">
        <v>216</v>
      </c>
      <c r="H86582" s="2" t="s">
        <v>24156</v>
      </c>
      <c r="I86582" s="2" t="s">
        <v>55</v>
      </c>
      <c r="J86582" s="2" t="s">
        <v>25380</v>
      </c>
      <c r="K86582" s="2" t="s">
        <v>24155</v>
      </c>
      <c r="L86582" s="2" t="s">
        <v>49432</v>
      </c>
    </row>
    <row r="86583" spans="1:12" x14ac:dyDescent="0.3">
      <c r="A86583" s="2">
        <v>9212</v>
      </c>
      <c r="B86583" s="2" t="s">
        <v>8</v>
      </c>
      <c r="C86583" s="2" t="s">
        <v>24154</v>
      </c>
      <c r="D86583" s="1"/>
      <c r="E86583">
        <v>2009</v>
      </c>
      <c r="F86583" s="2" t="s">
        <v>275</v>
      </c>
      <c r="G86583" s="2" t="s">
        <v>216</v>
      </c>
      <c r="H86583" s="2" t="s">
        <v>24156</v>
      </c>
      <c r="I86583" s="2" t="s">
        <v>55</v>
      </c>
      <c r="J86583" s="2" t="s">
        <v>25380</v>
      </c>
      <c r="K86583" s="2" t="s">
        <v>24155</v>
      </c>
      <c r="L86583" s="2" t="s">
        <v>56081</v>
      </c>
    </row>
    <row r="86584" spans="1:12" x14ac:dyDescent="0.3">
      <c r="A86584" s="2">
        <v>9212</v>
      </c>
      <c r="B86584" s="2" t="s">
        <v>8</v>
      </c>
      <c r="C86584" s="2" t="s">
        <v>24154</v>
      </c>
      <c r="D86584" s="1"/>
      <c r="E86584">
        <v>2009</v>
      </c>
      <c r="F86584" s="2" t="s">
        <v>275</v>
      </c>
      <c r="G86584" s="2" t="s">
        <v>216</v>
      </c>
      <c r="H86584" s="2" t="s">
        <v>24156</v>
      </c>
      <c r="I86584" s="2" t="s">
        <v>55</v>
      </c>
      <c r="J86584" s="2" t="s">
        <v>25380</v>
      </c>
      <c r="K86584" s="2" t="s">
        <v>24155</v>
      </c>
      <c r="L86584" s="2" t="s">
        <v>46200</v>
      </c>
    </row>
    <row r="86585" spans="1:12" x14ac:dyDescent="0.3">
      <c r="A86585" s="2">
        <v>9212</v>
      </c>
      <c r="B86585" s="2" t="s">
        <v>8</v>
      </c>
      <c r="C86585" s="2" t="s">
        <v>24154</v>
      </c>
      <c r="D86585" s="1"/>
      <c r="E86585">
        <v>2009</v>
      </c>
      <c r="F86585" s="2" t="s">
        <v>275</v>
      </c>
      <c r="G86585" s="2" t="s">
        <v>216</v>
      </c>
      <c r="H86585" s="2" t="s">
        <v>24156</v>
      </c>
      <c r="I86585" s="2" t="s">
        <v>55</v>
      </c>
      <c r="J86585" s="2" t="s">
        <v>25380</v>
      </c>
      <c r="K86585" s="2" t="s">
        <v>24155</v>
      </c>
      <c r="L86585" s="2" t="s">
        <v>27276</v>
      </c>
    </row>
    <row r="86586" spans="1:12" x14ac:dyDescent="0.3">
      <c r="A86586" s="2">
        <v>9212</v>
      </c>
      <c r="B86586" s="2" t="s">
        <v>8</v>
      </c>
      <c r="C86586" s="2" t="s">
        <v>24154</v>
      </c>
      <c r="D86586" s="1"/>
      <c r="E86586">
        <v>2009</v>
      </c>
      <c r="F86586" s="2" t="s">
        <v>275</v>
      </c>
      <c r="G86586" s="2" t="s">
        <v>216</v>
      </c>
      <c r="H86586" s="2" t="s">
        <v>24156</v>
      </c>
      <c r="I86586" s="2" t="s">
        <v>55</v>
      </c>
      <c r="J86586" s="2" t="s">
        <v>25380</v>
      </c>
      <c r="K86586" s="2" t="s">
        <v>24155</v>
      </c>
      <c r="L86586" s="2" t="s">
        <v>56082</v>
      </c>
    </row>
    <row r="86587" spans="1:12" x14ac:dyDescent="0.3">
      <c r="A86587" s="2">
        <v>9212</v>
      </c>
      <c r="B86587" s="2" t="s">
        <v>8</v>
      </c>
      <c r="C86587" s="2" t="s">
        <v>24154</v>
      </c>
      <c r="D86587" s="1"/>
      <c r="E86587">
        <v>2009</v>
      </c>
      <c r="F86587" s="2" t="s">
        <v>275</v>
      </c>
      <c r="G86587" s="2" t="s">
        <v>216</v>
      </c>
      <c r="H86587" s="2" t="s">
        <v>24156</v>
      </c>
      <c r="I86587" s="2" t="s">
        <v>55</v>
      </c>
      <c r="J86587" s="2" t="s">
        <v>25380</v>
      </c>
      <c r="K86587" s="2" t="s">
        <v>24155</v>
      </c>
      <c r="L86587" s="2" t="s">
        <v>56083</v>
      </c>
    </row>
    <row r="86588" spans="1:12" x14ac:dyDescent="0.3">
      <c r="A86588" s="2">
        <v>9212</v>
      </c>
      <c r="B86588" s="2" t="s">
        <v>8</v>
      </c>
      <c r="C86588" s="2" t="s">
        <v>24154</v>
      </c>
      <c r="D86588" s="1"/>
      <c r="E86588">
        <v>2009</v>
      </c>
      <c r="F86588" s="2" t="s">
        <v>275</v>
      </c>
      <c r="G86588" s="2" t="s">
        <v>216</v>
      </c>
      <c r="H86588" s="2" t="s">
        <v>24156</v>
      </c>
      <c r="I86588" s="2" t="s">
        <v>55</v>
      </c>
      <c r="J86588" s="2" t="s">
        <v>25380</v>
      </c>
      <c r="K86588" s="2" t="s">
        <v>24155</v>
      </c>
      <c r="L86588" s="2" t="s">
        <v>56084</v>
      </c>
    </row>
    <row r="86589" spans="1:12" x14ac:dyDescent="0.3">
      <c r="A86589" s="2">
        <v>9212</v>
      </c>
      <c r="B86589" s="2" t="s">
        <v>8</v>
      </c>
      <c r="C86589" s="2" t="s">
        <v>24154</v>
      </c>
      <c r="D86589" s="1"/>
      <c r="E86589">
        <v>2009</v>
      </c>
      <c r="F86589" s="2" t="s">
        <v>275</v>
      </c>
      <c r="G86589" s="2" t="s">
        <v>216</v>
      </c>
      <c r="H86589" s="2" t="s">
        <v>24156</v>
      </c>
      <c r="I86589" s="2" t="s">
        <v>55</v>
      </c>
      <c r="J86589" s="2" t="s">
        <v>25380</v>
      </c>
      <c r="K86589" s="2" t="s">
        <v>24155</v>
      </c>
      <c r="L86589" s="2" t="s">
        <v>56085</v>
      </c>
    </row>
    <row r="86590" spans="1:12" x14ac:dyDescent="0.3">
      <c r="A86590" s="2">
        <v>9212</v>
      </c>
      <c r="B86590" s="2" t="s">
        <v>8</v>
      </c>
      <c r="C86590" s="2" t="s">
        <v>24154</v>
      </c>
      <c r="D86590" s="1"/>
      <c r="E86590">
        <v>2009</v>
      </c>
      <c r="F86590" s="2" t="s">
        <v>275</v>
      </c>
      <c r="G86590" s="2" t="s">
        <v>216</v>
      </c>
      <c r="H86590" s="2" t="s">
        <v>24156</v>
      </c>
      <c r="I86590" s="2" t="s">
        <v>55</v>
      </c>
      <c r="J86590" s="2" t="s">
        <v>25380</v>
      </c>
      <c r="K86590" s="2" t="s">
        <v>24155</v>
      </c>
      <c r="L86590" s="2" t="s">
        <v>56086</v>
      </c>
    </row>
    <row r="86591" spans="1:12" x14ac:dyDescent="0.3">
      <c r="A86591" s="2">
        <v>9212</v>
      </c>
      <c r="B86591" s="2" t="s">
        <v>8</v>
      </c>
      <c r="C86591" s="2" t="s">
        <v>24154</v>
      </c>
      <c r="D86591" s="1"/>
      <c r="E86591">
        <v>2009</v>
      </c>
      <c r="F86591" s="2" t="s">
        <v>275</v>
      </c>
      <c r="G86591" s="2" t="s">
        <v>216</v>
      </c>
      <c r="H86591" s="2" t="s">
        <v>24156</v>
      </c>
      <c r="I86591" s="2" t="s">
        <v>55</v>
      </c>
      <c r="J86591" s="2" t="s">
        <v>25380</v>
      </c>
      <c r="K86591" s="2" t="s">
        <v>24155</v>
      </c>
      <c r="L86591" s="2" t="s">
        <v>35013</v>
      </c>
    </row>
    <row r="86592" spans="1:12" x14ac:dyDescent="0.3">
      <c r="A86592" s="2">
        <v>9212</v>
      </c>
      <c r="B86592" s="2" t="s">
        <v>8</v>
      </c>
      <c r="C86592" s="2" t="s">
        <v>24154</v>
      </c>
      <c r="D86592" s="1"/>
      <c r="E86592">
        <v>2009</v>
      </c>
      <c r="F86592" s="2" t="s">
        <v>275</v>
      </c>
      <c r="G86592" s="2" t="s">
        <v>216</v>
      </c>
      <c r="H86592" s="2" t="s">
        <v>24156</v>
      </c>
      <c r="I86592" s="2" t="s">
        <v>55</v>
      </c>
      <c r="J86592" s="2" t="s">
        <v>25380</v>
      </c>
      <c r="K86592" s="2" t="s">
        <v>24155</v>
      </c>
      <c r="L86592" s="2" t="s">
        <v>41603</v>
      </c>
    </row>
    <row r="86593" spans="1:12" x14ac:dyDescent="0.3">
      <c r="A86593" s="2">
        <v>9212</v>
      </c>
      <c r="B86593" s="2" t="s">
        <v>8</v>
      </c>
      <c r="C86593" s="2" t="s">
        <v>24154</v>
      </c>
      <c r="D86593" s="1"/>
      <c r="E86593">
        <v>2009</v>
      </c>
      <c r="F86593" s="2" t="s">
        <v>275</v>
      </c>
      <c r="G86593" s="2" t="s">
        <v>216</v>
      </c>
      <c r="H86593" s="2" t="s">
        <v>24156</v>
      </c>
      <c r="I86593" s="2" t="s">
        <v>55</v>
      </c>
      <c r="J86593" s="2" t="s">
        <v>25380</v>
      </c>
      <c r="K86593" s="2" t="s">
        <v>24155</v>
      </c>
      <c r="L86593" s="2" t="s">
        <v>56087</v>
      </c>
    </row>
    <row r="86594" spans="1:12" x14ac:dyDescent="0.3">
      <c r="A86594" s="2">
        <v>9212</v>
      </c>
      <c r="B86594" s="2" t="s">
        <v>8</v>
      </c>
      <c r="C86594" s="2" t="s">
        <v>24154</v>
      </c>
      <c r="D86594" s="1"/>
      <c r="E86594">
        <v>2009</v>
      </c>
      <c r="F86594" s="2" t="s">
        <v>275</v>
      </c>
      <c r="G86594" s="2" t="s">
        <v>216</v>
      </c>
      <c r="H86594" s="2" t="s">
        <v>24156</v>
      </c>
      <c r="I86594" s="2" t="s">
        <v>55</v>
      </c>
      <c r="J86594" s="2" t="s">
        <v>25380</v>
      </c>
      <c r="K86594" s="2" t="s">
        <v>24155</v>
      </c>
      <c r="L86594" s="2" t="s">
        <v>56088</v>
      </c>
    </row>
    <row r="86595" spans="1:12" x14ac:dyDescent="0.3">
      <c r="A86595" s="2">
        <v>9212</v>
      </c>
      <c r="B86595" s="2" t="s">
        <v>8</v>
      </c>
      <c r="C86595" s="2" t="s">
        <v>24154</v>
      </c>
      <c r="D86595" s="1"/>
      <c r="E86595">
        <v>2009</v>
      </c>
      <c r="F86595" s="2" t="s">
        <v>275</v>
      </c>
      <c r="G86595" s="2" t="s">
        <v>216</v>
      </c>
      <c r="H86595" s="2" t="s">
        <v>24156</v>
      </c>
      <c r="I86595" s="2" t="s">
        <v>55</v>
      </c>
      <c r="J86595" s="2" t="s">
        <v>25380</v>
      </c>
      <c r="K86595" s="2" t="s">
        <v>24155</v>
      </c>
      <c r="L86595" s="2" t="s">
        <v>31291</v>
      </c>
    </row>
    <row r="86596" spans="1:12" x14ac:dyDescent="0.3">
      <c r="A86596" s="2">
        <v>9212</v>
      </c>
      <c r="B86596" s="2" t="s">
        <v>8</v>
      </c>
      <c r="C86596" s="2" t="s">
        <v>24154</v>
      </c>
      <c r="D86596" s="1"/>
      <c r="E86596">
        <v>2009</v>
      </c>
      <c r="F86596" s="2" t="s">
        <v>275</v>
      </c>
      <c r="G86596" s="2" t="s">
        <v>216</v>
      </c>
      <c r="H86596" s="2" t="s">
        <v>24156</v>
      </c>
      <c r="I86596" s="2" t="s">
        <v>55</v>
      </c>
      <c r="J86596" s="2" t="s">
        <v>25380</v>
      </c>
      <c r="K86596" s="2" t="s">
        <v>24155</v>
      </c>
      <c r="L86596" s="2" t="s">
        <v>56089</v>
      </c>
    </row>
    <row r="86597" spans="1:12" x14ac:dyDescent="0.3">
      <c r="A86597" s="2">
        <v>9212</v>
      </c>
      <c r="B86597" s="2" t="s">
        <v>8</v>
      </c>
      <c r="C86597" s="2" t="s">
        <v>24154</v>
      </c>
      <c r="D86597" s="1"/>
      <c r="E86597">
        <v>2009</v>
      </c>
      <c r="F86597" s="2" t="s">
        <v>275</v>
      </c>
      <c r="G86597" s="2" t="s">
        <v>216</v>
      </c>
      <c r="H86597" s="2" t="s">
        <v>24156</v>
      </c>
      <c r="I86597" s="2" t="s">
        <v>55</v>
      </c>
      <c r="J86597" s="2" t="s">
        <v>25380</v>
      </c>
      <c r="K86597" s="2" t="s">
        <v>24155</v>
      </c>
      <c r="L86597" s="2" t="s">
        <v>56090</v>
      </c>
    </row>
    <row r="86598" spans="1:12" x14ac:dyDescent="0.3">
      <c r="A86598" s="2">
        <v>9212</v>
      </c>
      <c r="B86598" s="2" t="s">
        <v>8</v>
      </c>
      <c r="C86598" s="2" t="s">
        <v>24154</v>
      </c>
      <c r="D86598" s="1"/>
      <c r="E86598">
        <v>2009</v>
      </c>
      <c r="F86598" s="2" t="s">
        <v>275</v>
      </c>
      <c r="G86598" s="2" t="s">
        <v>216</v>
      </c>
      <c r="H86598" s="2" t="s">
        <v>24156</v>
      </c>
      <c r="I86598" s="2" t="s">
        <v>55</v>
      </c>
      <c r="J86598" s="2" t="s">
        <v>25380</v>
      </c>
      <c r="K86598" s="2" t="s">
        <v>24155</v>
      </c>
      <c r="L86598" s="2" t="s">
        <v>26077</v>
      </c>
    </row>
    <row r="86599" spans="1:12" x14ac:dyDescent="0.3">
      <c r="A86599" s="2">
        <v>9212</v>
      </c>
      <c r="B86599" s="2" t="s">
        <v>8</v>
      </c>
      <c r="C86599" s="2" t="s">
        <v>24154</v>
      </c>
      <c r="D86599" s="1"/>
      <c r="E86599">
        <v>2009</v>
      </c>
      <c r="F86599" s="2" t="s">
        <v>275</v>
      </c>
      <c r="G86599" s="2" t="s">
        <v>216</v>
      </c>
      <c r="H86599" s="2" t="s">
        <v>24156</v>
      </c>
      <c r="I86599" s="2" t="s">
        <v>55</v>
      </c>
      <c r="J86599" s="2" t="s">
        <v>25380</v>
      </c>
      <c r="K86599" s="2" t="s">
        <v>24155</v>
      </c>
      <c r="L86599" s="2" t="s">
        <v>56091</v>
      </c>
    </row>
    <row r="86600" spans="1:12" x14ac:dyDescent="0.3">
      <c r="A86600" s="2">
        <v>9212</v>
      </c>
      <c r="B86600" s="2" t="s">
        <v>8</v>
      </c>
      <c r="C86600" s="2" t="s">
        <v>24154</v>
      </c>
      <c r="D86600" s="1"/>
      <c r="E86600">
        <v>2009</v>
      </c>
      <c r="F86600" s="2" t="s">
        <v>275</v>
      </c>
      <c r="G86600" s="2" t="s">
        <v>216</v>
      </c>
      <c r="H86600" s="2" t="s">
        <v>24156</v>
      </c>
      <c r="I86600" s="2" t="s">
        <v>55</v>
      </c>
      <c r="J86600" s="2" t="s">
        <v>25380</v>
      </c>
      <c r="K86600" s="2" t="s">
        <v>24155</v>
      </c>
      <c r="L86600" s="2" t="s">
        <v>56092</v>
      </c>
    </row>
    <row r="86601" spans="1:12" x14ac:dyDescent="0.3">
      <c r="A86601" s="2">
        <v>9212</v>
      </c>
      <c r="B86601" s="2" t="s">
        <v>8</v>
      </c>
      <c r="C86601" s="2" t="s">
        <v>24154</v>
      </c>
      <c r="D86601" s="1"/>
      <c r="E86601">
        <v>2009</v>
      </c>
      <c r="F86601" s="2" t="s">
        <v>275</v>
      </c>
      <c r="G86601" s="2" t="s">
        <v>216</v>
      </c>
      <c r="H86601" s="2" t="s">
        <v>24156</v>
      </c>
      <c r="I86601" s="2" t="s">
        <v>55</v>
      </c>
      <c r="J86601" s="2" t="s">
        <v>25380</v>
      </c>
      <c r="K86601" s="2" t="s">
        <v>24155</v>
      </c>
      <c r="L86601" s="2" t="s">
        <v>56093</v>
      </c>
    </row>
    <row r="86602" spans="1:12" x14ac:dyDescent="0.3">
      <c r="A86602" s="2">
        <v>9212</v>
      </c>
      <c r="B86602" s="2" t="s">
        <v>8</v>
      </c>
      <c r="C86602" s="2" t="s">
        <v>24154</v>
      </c>
      <c r="D86602" s="1"/>
      <c r="E86602">
        <v>2009</v>
      </c>
      <c r="F86602" s="2" t="s">
        <v>275</v>
      </c>
      <c r="G86602" s="2" t="s">
        <v>216</v>
      </c>
      <c r="H86602" s="2" t="s">
        <v>24156</v>
      </c>
      <c r="I86602" s="2" t="s">
        <v>55</v>
      </c>
      <c r="J86602" s="2" t="s">
        <v>25380</v>
      </c>
      <c r="K86602" s="2" t="s">
        <v>24155</v>
      </c>
      <c r="L86602" s="2" t="s">
        <v>56094</v>
      </c>
    </row>
    <row r="86603" spans="1:12" x14ac:dyDescent="0.3">
      <c r="A86603" s="2">
        <v>9212</v>
      </c>
      <c r="B86603" s="2" t="s">
        <v>8</v>
      </c>
      <c r="C86603" s="2" t="s">
        <v>24154</v>
      </c>
      <c r="D86603" s="1"/>
      <c r="E86603">
        <v>2009</v>
      </c>
      <c r="F86603" s="2" t="s">
        <v>275</v>
      </c>
      <c r="G86603" s="2" t="s">
        <v>216</v>
      </c>
      <c r="H86603" s="2" t="s">
        <v>24156</v>
      </c>
      <c r="I86603" s="2" t="s">
        <v>55</v>
      </c>
      <c r="J86603" s="2" t="s">
        <v>25380</v>
      </c>
      <c r="K86603" s="2" t="s">
        <v>24155</v>
      </c>
      <c r="L86603" s="2" t="s">
        <v>56095</v>
      </c>
    </row>
    <row r="86604" spans="1:12" x14ac:dyDescent="0.3">
      <c r="A86604" s="2">
        <v>9212</v>
      </c>
      <c r="B86604" s="2" t="s">
        <v>8</v>
      </c>
      <c r="C86604" s="2" t="s">
        <v>24154</v>
      </c>
      <c r="D86604" s="1"/>
      <c r="E86604">
        <v>2009</v>
      </c>
      <c r="F86604" s="2" t="s">
        <v>275</v>
      </c>
      <c r="G86604" s="2" t="s">
        <v>216</v>
      </c>
      <c r="H86604" s="2" t="s">
        <v>24156</v>
      </c>
      <c r="I86604" s="2" t="s">
        <v>55</v>
      </c>
      <c r="J86604" s="2" t="s">
        <v>25380</v>
      </c>
      <c r="K86604" s="2" t="s">
        <v>24155</v>
      </c>
      <c r="L86604" s="2" t="s">
        <v>56096</v>
      </c>
    </row>
    <row r="86605" spans="1:12" x14ac:dyDescent="0.3">
      <c r="A86605" s="2">
        <v>9212</v>
      </c>
      <c r="B86605" s="2" t="s">
        <v>8</v>
      </c>
      <c r="C86605" s="2" t="s">
        <v>24154</v>
      </c>
      <c r="D86605" s="1"/>
      <c r="E86605">
        <v>2009</v>
      </c>
      <c r="F86605" s="2" t="s">
        <v>275</v>
      </c>
      <c r="G86605" s="2" t="s">
        <v>216</v>
      </c>
      <c r="H86605" s="2" t="s">
        <v>24156</v>
      </c>
      <c r="I86605" s="2" t="s">
        <v>55</v>
      </c>
      <c r="J86605" s="2" t="s">
        <v>25380</v>
      </c>
      <c r="K86605" s="2" t="s">
        <v>24155</v>
      </c>
      <c r="L86605" s="2" t="s">
        <v>56097</v>
      </c>
    </row>
    <row r="86606" spans="1:12" x14ac:dyDescent="0.3">
      <c r="A86606" s="2">
        <v>9212</v>
      </c>
      <c r="B86606" s="2" t="s">
        <v>8</v>
      </c>
      <c r="C86606" s="2" t="s">
        <v>24154</v>
      </c>
      <c r="D86606" s="1"/>
      <c r="E86606">
        <v>2009</v>
      </c>
      <c r="F86606" s="2" t="s">
        <v>275</v>
      </c>
      <c r="G86606" s="2" t="s">
        <v>216</v>
      </c>
      <c r="H86606" s="2" t="s">
        <v>24156</v>
      </c>
      <c r="I86606" s="2" t="s">
        <v>55</v>
      </c>
      <c r="J86606" s="2" t="s">
        <v>25380</v>
      </c>
      <c r="K86606" s="2" t="s">
        <v>24155</v>
      </c>
      <c r="L86606" s="2" t="s">
        <v>56098</v>
      </c>
    </row>
    <row r="86607" spans="1:12" x14ac:dyDescent="0.3">
      <c r="A86607" s="2">
        <v>9212</v>
      </c>
      <c r="B86607" s="2" t="s">
        <v>8</v>
      </c>
      <c r="C86607" s="2" t="s">
        <v>24154</v>
      </c>
      <c r="D86607" s="1"/>
      <c r="E86607">
        <v>2009</v>
      </c>
      <c r="F86607" s="2" t="s">
        <v>275</v>
      </c>
      <c r="G86607" s="2" t="s">
        <v>216</v>
      </c>
      <c r="H86607" s="2" t="s">
        <v>24156</v>
      </c>
      <c r="I86607" s="2" t="s">
        <v>55</v>
      </c>
      <c r="J86607" s="2" t="s">
        <v>25380</v>
      </c>
      <c r="K86607" s="2" t="s">
        <v>24155</v>
      </c>
      <c r="L86607" s="2" t="s">
        <v>56099</v>
      </c>
    </row>
    <row r="86608" spans="1:12" x14ac:dyDescent="0.3">
      <c r="A86608" s="2">
        <v>9212</v>
      </c>
      <c r="B86608" s="2" t="s">
        <v>8</v>
      </c>
      <c r="C86608" s="2" t="s">
        <v>24154</v>
      </c>
      <c r="D86608" s="1"/>
      <c r="E86608">
        <v>2009</v>
      </c>
      <c r="F86608" s="2" t="s">
        <v>275</v>
      </c>
      <c r="G86608" s="2" t="s">
        <v>216</v>
      </c>
      <c r="H86608" s="2" t="s">
        <v>24156</v>
      </c>
      <c r="I86608" s="2" t="s">
        <v>55</v>
      </c>
      <c r="J86608" s="2" t="s">
        <v>25380</v>
      </c>
      <c r="K86608" s="2" t="s">
        <v>24155</v>
      </c>
      <c r="L86608" s="2" t="s">
        <v>56100</v>
      </c>
    </row>
    <row r="86609" spans="1:12" x14ac:dyDescent="0.3">
      <c r="A86609" s="2">
        <v>9212</v>
      </c>
      <c r="B86609" s="2" t="s">
        <v>8</v>
      </c>
      <c r="C86609" s="2" t="s">
        <v>24154</v>
      </c>
      <c r="D86609" s="1"/>
      <c r="E86609">
        <v>2009</v>
      </c>
      <c r="F86609" s="2" t="s">
        <v>275</v>
      </c>
      <c r="G86609" s="2" t="s">
        <v>216</v>
      </c>
      <c r="H86609" s="2" t="s">
        <v>24156</v>
      </c>
      <c r="I86609" s="2" t="s">
        <v>55</v>
      </c>
      <c r="J86609" s="2" t="s">
        <v>25380</v>
      </c>
      <c r="K86609" s="2" t="s">
        <v>24155</v>
      </c>
      <c r="L86609" s="2" t="s">
        <v>56101</v>
      </c>
    </row>
    <row r="86610" spans="1:12" x14ac:dyDescent="0.3">
      <c r="A86610" s="2">
        <v>9212</v>
      </c>
      <c r="B86610" s="2" t="s">
        <v>8</v>
      </c>
      <c r="C86610" s="2" t="s">
        <v>24154</v>
      </c>
      <c r="D86610" s="1"/>
      <c r="E86610">
        <v>2009</v>
      </c>
      <c r="F86610" s="2" t="s">
        <v>275</v>
      </c>
      <c r="G86610" s="2" t="s">
        <v>216</v>
      </c>
      <c r="H86610" s="2" t="s">
        <v>24156</v>
      </c>
      <c r="I86610" s="2" t="s">
        <v>55</v>
      </c>
      <c r="J86610" s="2" t="s">
        <v>25380</v>
      </c>
      <c r="K86610" s="2" t="s">
        <v>24155</v>
      </c>
      <c r="L86610" s="2" t="s">
        <v>56102</v>
      </c>
    </row>
    <row r="86611" spans="1:12" x14ac:dyDescent="0.3">
      <c r="A86611" s="2">
        <v>9212</v>
      </c>
      <c r="B86611" s="2" t="s">
        <v>8</v>
      </c>
      <c r="C86611" s="2" t="s">
        <v>24154</v>
      </c>
      <c r="D86611" s="1"/>
      <c r="E86611">
        <v>2009</v>
      </c>
      <c r="F86611" s="2" t="s">
        <v>275</v>
      </c>
      <c r="G86611" s="2" t="s">
        <v>216</v>
      </c>
      <c r="H86611" s="2" t="s">
        <v>24156</v>
      </c>
      <c r="I86611" s="2" t="s">
        <v>25333</v>
      </c>
      <c r="J86611" s="2" t="s">
        <v>23</v>
      </c>
      <c r="K86611" s="2" t="s">
        <v>24155</v>
      </c>
      <c r="L86611" s="2" t="s">
        <v>49432</v>
      </c>
    </row>
    <row r="86612" spans="1:12" x14ac:dyDescent="0.3">
      <c r="A86612" s="2">
        <v>9212</v>
      </c>
      <c r="B86612" s="2" t="s">
        <v>8</v>
      </c>
      <c r="C86612" s="2" t="s">
        <v>24154</v>
      </c>
      <c r="D86612" s="1"/>
      <c r="E86612">
        <v>2009</v>
      </c>
      <c r="F86612" s="2" t="s">
        <v>275</v>
      </c>
      <c r="G86612" s="2" t="s">
        <v>216</v>
      </c>
      <c r="H86612" s="2" t="s">
        <v>24156</v>
      </c>
      <c r="I86612" s="2" t="s">
        <v>25333</v>
      </c>
      <c r="J86612" s="2" t="s">
        <v>23</v>
      </c>
      <c r="K86612" s="2" t="s">
        <v>24155</v>
      </c>
      <c r="L86612" s="2" t="s">
        <v>56081</v>
      </c>
    </row>
    <row r="86613" spans="1:12" x14ac:dyDescent="0.3">
      <c r="A86613" s="2">
        <v>9212</v>
      </c>
      <c r="B86613" s="2" t="s">
        <v>8</v>
      </c>
      <c r="C86613" s="2" t="s">
        <v>24154</v>
      </c>
      <c r="D86613" s="1"/>
      <c r="E86613">
        <v>2009</v>
      </c>
      <c r="F86613" s="2" t="s">
        <v>275</v>
      </c>
      <c r="G86613" s="2" t="s">
        <v>216</v>
      </c>
      <c r="H86613" s="2" t="s">
        <v>24156</v>
      </c>
      <c r="I86613" s="2" t="s">
        <v>25333</v>
      </c>
      <c r="J86613" s="2" t="s">
        <v>23</v>
      </c>
      <c r="K86613" s="2" t="s">
        <v>24155</v>
      </c>
      <c r="L86613" s="2" t="s">
        <v>46200</v>
      </c>
    </row>
    <row r="86614" spans="1:12" x14ac:dyDescent="0.3">
      <c r="A86614" s="2">
        <v>9212</v>
      </c>
      <c r="B86614" s="2" t="s">
        <v>8</v>
      </c>
      <c r="C86614" s="2" t="s">
        <v>24154</v>
      </c>
      <c r="D86614" s="1"/>
      <c r="E86614">
        <v>2009</v>
      </c>
      <c r="F86614" s="2" t="s">
        <v>275</v>
      </c>
      <c r="G86614" s="2" t="s">
        <v>216</v>
      </c>
      <c r="H86614" s="2" t="s">
        <v>24156</v>
      </c>
      <c r="I86614" s="2" t="s">
        <v>25333</v>
      </c>
      <c r="J86614" s="2" t="s">
        <v>23</v>
      </c>
      <c r="K86614" s="2" t="s">
        <v>24155</v>
      </c>
      <c r="L86614" s="2" t="s">
        <v>27276</v>
      </c>
    </row>
    <row r="86615" spans="1:12" x14ac:dyDescent="0.3">
      <c r="A86615" s="2">
        <v>9212</v>
      </c>
      <c r="B86615" s="2" t="s">
        <v>8</v>
      </c>
      <c r="C86615" s="2" t="s">
        <v>24154</v>
      </c>
      <c r="D86615" s="1"/>
      <c r="E86615">
        <v>2009</v>
      </c>
      <c r="F86615" s="2" t="s">
        <v>275</v>
      </c>
      <c r="G86615" s="2" t="s">
        <v>216</v>
      </c>
      <c r="H86615" s="2" t="s">
        <v>24156</v>
      </c>
      <c r="I86615" s="2" t="s">
        <v>25333</v>
      </c>
      <c r="J86615" s="2" t="s">
        <v>23</v>
      </c>
      <c r="K86615" s="2" t="s">
        <v>24155</v>
      </c>
      <c r="L86615" s="2" t="s">
        <v>56082</v>
      </c>
    </row>
    <row r="86616" spans="1:12" x14ac:dyDescent="0.3">
      <c r="A86616" s="2">
        <v>9212</v>
      </c>
      <c r="B86616" s="2" t="s">
        <v>8</v>
      </c>
      <c r="C86616" s="2" t="s">
        <v>24154</v>
      </c>
      <c r="D86616" s="1"/>
      <c r="E86616">
        <v>2009</v>
      </c>
      <c r="F86616" s="2" t="s">
        <v>275</v>
      </c>
      <c r="G86616" s="2" t="s">
        <v>216</v>
      </c>
      <c r="H86616" s="2" t="s">
        <v>24156</v>
      </c>
      <c r="I86616" s="2" t="s">
        <v>25333</v>
      </c>
      <c r="J86616" s="2" t="s">
        <v>23</v>
      </c>
      <c r="K86616" s="2" t="s">
        <v>24155</v>
      </c>
      <c r="L86616" s="2" t="s">
        <v>56083</v>
      </c>
    </row>
    <row r="86617" spans="1:12" x14ac:dyDescent="0.3">
      <c r="A86617" s="2">
        <v>9212</v>
      </c>
      <c r="B86617" s="2" t="s">
        <v>8</v>
      </c>
      <c r="C86617" s="2" t="s">
        <v>24154</v>
      </c>
      <c r="D86617" s="1"/>
      <c r="E86617">
        <v>2009</v>
      </c>
      <c r="F86617" s="2" t="s">
        <v>275</v>
      </c>
      <c r="G86617" s="2" t="s">
        <v>216</v>
      </c>
      <c r="H86617" s="2" t="s">
        <v>24156</v>
      </c>
      <c r="I86617" s="2" t="s">
        <v>25333</v>
      </c>
      <c r="J86617" s="2" t="s">
        <v>23</v>
      </c>
      <c r="K86617" s="2" t="s">
        <v>24155</v>
      </c>
      <c r="L86617" s="2" t="s">
        <v>56084</v>
      </c>
    </row>
    <row r="86618" spans="1:12" x14ac:dyDescent="0.3">
      <c r="A86618" s="2">
        <v>9212</v>
      </c>
      <c r="B86618" s="2" t="s">
        <v>8</v>
      </c>
      <c r="C86618" s="2" t="s">
        <v>24154</v>
      </c>
      <c r="D86618" s="1"/>
      <c r="E86618">
        <v>2009</v>
      </c>
      <c r="F86618" s="2" t="s">
        <v>275</v>
      </c>
      <c r="G86618" s="2" t="s">
        <v>216</v>
      </c>
      <c r="H86618" s="2" t="s">
        <v>24156</v>
      </c>
      <c r="I86618" s="2" t="s">
        <v>25333</v>
      </c>
      <c r="J86618" s="2" t="s">
        <v>23</v>
      </c>
      <c r="K86618" s="2" t="s">
        <v>24155</v>
      </c>
      <c r="L86618" s="2" t="s">
        <v>56085</v>
      </c>
    </row>
    <row r="86619" spans="1:12" x14ac:dyDescent="0.3">
      <c r="A86619" s="2">
        <v>9212</v>
      </c>
      <c r="B86619" s="2" t="s">
        <v>8</v>
      </c>
      <c r="C86619" s="2" t="s">
        <v>24154</v>
      </c>
      <c r="D86619" s="1"/>
      <c r="E86619">
        <v>2009</v>
      </c>
      <c r="F86619" s="2" t="s">
        <v>275</v>
      </c>
      <c r="G86619" s="2" t="s">
        <v>216</v>
      </c>
      <c r="H86619" s="2" t="s">
        <v>24156</v>
      </c>
      <c r="I86619" s="2" t="s">
        <v>25333</v>
      </c>
      <c r="J86619" s="2" t="s">
        <v>23</v>
      </c>
      <c r="K86619" s="2" t="s">
        <v>24155</v>
      </c>
      <c r="L86619" s="2" t="s">
        <v>56086</v>
      </c>
    </row>
    <row r="86620" spans="1:12" x14ac:dyDescent="0.3">
      <c r="A86620" s="2">
        <v>9212</v>
      </c>
      <c r="B86620" s="2" t="s">
        <v>8</v>
      </c>
      <c r="C86620" s="2" t="s">
        <v>24154</v>
      </c>
      <c r="D86620" s="1"/>
      <c r="E86620">
        <v>2009</v>
      </c>
      <c r="F86620" s="2" t="s">
        <v>275</v>
      </c>
      <c r="G86620" s="2" t="s">
        <v>216</v>
      </c>
      <c r="H86620" s="2" t="s">
        <v>24156</v>
      </c>
      <c r="I86620" s="2" t="s">
        <v>25333</v>
      </c>
      <c r="J86620" s="2" t="s">
        <v>23</v>
      </c>
      <c r="K86620" s="2" t="s">
        <v>24155</v>
      </c>
      <c r="L86620" s="2" t="s">
        <v>35013</v>
      </c>
    </row>
    <row r="86621" spans="1:12" x14ac:dyDescent="0.3">
      <c r="A86621" s="2">
        <v>9212</v>
      </c>
      <c r="B86621" s="2" t="s">
        <v>8</v>
      </c>
      <c r="C86621" s="2" t="s">
        <v>24154</v>
      </c>
      <c r="D86621" s="1"/>
      <c r="E86621">
        <v>2009</v>
      </c>
      <c r="F86621" s="2" t="s">
        <v>275</v>
      </c>
      <c r="G86621" s="2" t="s">
        <v>216</v>
      </c>
      <c r="H86621" s="2" t="s">
        <v>24156</v>
      </c>
      <c r="I86621" s="2" t="s">
        <v>25333</v>
      </c>
      <c r="J86621" s="2" t="s">
        <v>23</v>
      </c>
      <c r="K86621" s="2" t="s">
        <v>24155</v>
      </c>
      <c r="L86621" s="2" t="s">
        <v>41603</v>
      </c>
    </row>
    <row r="86622" spans="1:12" x14ac:dyDescent="0.3">
      <c r="A86622" s="2">
        <v>9212</v>
      </c>
      <c r="B86622" s="2" t="s">
        <v>8</v>
      </c>
      <c r="C86622" s="2" t="s">
        <v>24154</v>
      </c>
      <c r="D86622" s="1"/>
      <c r="E86622">
        <v>2009</v>
      </c>
      <c r="F86622" s="2" t="s">
        <v>275</v>
      </c>
      <c r="G86622" s="2" t="s">
        <v>216</v>
      </c>
      <c r="H86622" s="2" t="s">
        <v>24156</v>
      </c>
      <c r="I86622" s="2" t="s">
        <v>25333</v>
      </c>
      <c r="J86622" s="2" t="s">
        <v>23</v>
      </c>
      <c r="K86622" s="2" t="s">
        <v>24155</v>
      </c>
      <c r="L86622" s="2" t="s">
        <v>56087</v>
      </c>
    </row>
    <row r="86623" spans="1:12" x14ac:dyDescent="0.3">
      <c r="A86623" s="2">
        <v>9212</v>
      </c>
      <c r="B86623" s="2" t="s">
        <v>8</v>
      </c>
      <c r="C86623" s="2" t="s">
        <v>24154</v>
      </c>
      <c r="D86623" s="1"/>
      <c r="E86623">
        <v>2009</v>
      </c>
      <c r="F86623" s="2" t="s">
        <v>275</v>
      </c>
      <c r="G86623" s="2" t="s">
        <v>216</v>
      </c>
      <c r="H86623" s="2" t="s">
        <v>24156</v>
      </c>
      <c r="I86623" s="2" t="s">
        <v>25333</v>
      </c>
      <c r="J86623" s="2" t="s">
        <v>23</v>
      </c>
      <c r="K86623" s="2" t="s">
        <v>24155</v>
      </c>
      <c r="L86623" s="2" t="s">
        <v>56088</v>
      </c>
    </row>
    <row r="86624" spans="1:12" x14ac:dyDescent="0.3">
      <c r="A86624" s="2">
        <v>9212</v>
      </c>
      <c r="B86624" s="2" t="s">
        <v>8</v>
      </c>
      <c r="C86624" s="2" t="s">
        <v>24154</v>
      </c>
      <c r="D86624" s="1"/>
      <c r="E86624">
        <v>2009</v>
      </c>
      <c r="F86624" s="2" t="s">
        <v>275</v>
      </c>
      <c r="G86624" s="2" t="s">
        <v>216</v>
      </c>
      <c r="H86624" s="2" t="s">
        <v>24156</v>
      </c>
      <c r="I86624" s="2" t="s">
        <v>25333</v>
      </c>
      <c r="J86624" s="2" t="s">
        <v>23</v>
      </c>
      <c r="K86624" s="2" t="s">
        <v>24155</v>
      </c>
      <c r="L86624" s="2" t="s">
        <v>31291</v>
      </c>
    </row>
    <row r="86625" spans="1:12" x14ac:dyDescent="0.3">
      <c r="A86625" s="2">
        <v>9212</v>
      </c>
      <c r="B86625" s="2" t="s">
        <v>8</v>
      </c>
      <c r="C86625" s="2" t="s">
        <v>24154</v>
      </c>
      <c r="D86625" s="1"/>
      <c r="E86625">
        <v>2009</v>
      </c>
      <c r="F86625" s="2" t="s">
        <v>275</v>
      </c>
      <c r="G86625" s="2" t="s">
        <v>216</v>
      </c>
      <c r="H86625" s="2" t="s">
        <v>24156</v>
      </c>
      <c r="I86625" s="2" t="s">
        <v>25333</v>
      </c>
      <c r="J86625" s="2" t="s">
        <v>23</v>
      </c>
      <c r="K86625" s="2" t="s">
        <v>24155</v>
      </c>
      <c r="L86625" s="2" t="s">
        <v>56089</v>
      </c>
    </row>
    <row r="86626" spans="1:12" x14ac:dyDescent="0.3">
      <c r="A86626" s="2">
        <v>9212</v>
      </c>
      <c r="B86626" s="2" t="s">
        <v>8</v>
      </c>
      <c r="C86626" s="2" t="s">
        <v>24154</v>
      </c>
      <c r="D86626" s="1"/>
      <c r="E86626">
        <v>2009</v>
      </c>
      <c r="F86626" s="2" t="s">
        <v>275</v>
      </c>
      <c r="G86626" s="2" t="s">
        <v>216</v>
      </c>
      <c r="H86626" s="2" t="s">
        <v>24156</v>
      </c>
      <c r="I86626" s="2" t="s">
        <v>25333</v>
      </c>
      <c r="J86626" s="2" t="s">
        <v>23</v>
      </c>
      <c r="K86626" s="2" t="s">
        <v>24155</v>
      </c>
      <c r="L86626" s="2" t="s">
        <v>56090</v>
      </c>
    </row>
    <row r="86627" spans="1:12" x14ac:dyDescent="0.3">
      <c r="A86627" s="2">
        <v>9212</v>
      </c>
      <c r="B86627" s="2" t="s">
        <v>8</v>
      </c>
      <c r="C86627" s="2" t="s">
        <v>24154</v>
      </c>
      <c r="D86627" s="1"/>
      <c r="E86627">
        <v>2009</v>
      </c>
      <c r="F86627" s="2" t="s">
        <v>275</v>
      </c>
      <c r="G86627" s="2" t="s">
        <v>216</v>
      </c>
      <c r="H86627" s="2" t="s">
        <v>24156</v>
      </c>
      <c r="I86627" s="2" t="s">
        <v>25333</v>
      </c>
      <c r="J86627" s="2" t="s">
        <v>23</v>
      </c>
      <c r="K86627" s="2" t="s">
        <v>24155</v>
      </c>
      <c r="L86627" s="2" t="s">
        <v>26077</v>
      </c>
    </row>
    <row r="86628" spans="1:12" x14ac:dyDescent="0.3">
      <c r="A86628" s="2">
        <v>9212</v>
      </c>
      <c r="B86628" s="2" t="s">
        <v>8</v>
      </c>
      <c r="C86628" s="2" t="s">
        <v>24154</v>
      </c>
      <c r="D86628" s="1"/>
      <c r="E86628">
        <v>2009</v>
      </c>
      <c r="F86628" s="2" t="s">
        <v>275</v>
      </c>
      <c r="G86628" s="2" t="s">
        <v>216</v>
      </c>
      <c r="H86628" s="2" t="s">
        <v>24156</v>
      </c>
      <c r="I86628" s="2" t="s">
        <v>25333</v>
      </c>
      <c r="J86628" s="2" t="s">
        <v>23</v>
      </c>
      <c r="K86628" s="2" t="s">
        <v>24155</v>
      </c>
      <c r="L86628" s="2" t="s">
        <v>56091</v>
      </c>
    </row>
    <row r="86629" spans="1:12" x14ac:dyDescent="0.3">
      <c r="A86629" s="2">
        <v>9212</v>
      </c>
      <c r="B86629" s="2" t="s">
        <v>8</v>
      </c>
      <c r="C86629" s="2" t="s">
        <v>24154</v>
      </c>
      <c r="D86629" s="1"/>
      <c r="E86629">
        <v>2009</v>
      </c>
      <c r="F86629" s="2" t="s">
        <v>275</v>
      </c>
      <c r="G86629" s="2" t="s">
        <v>216</v>
      </c>
      <c r="H86629" s="2" t="s">
        <v>24156</v>
      </c>
      <c r="I86629" s="2" t="s">
        <v>25333</v>
      </c>
      <c r="J86629" s="2" t="s">
        <v>23</v>
      </c>
      <c r="K86629" s="2" t="s">
        <v>24155</v>
      </c>
      <c r="L86629" s="2" t="s">
        <v>56092</v>
      </c>
    </row>
    <row r="86630" spans="1:12" x14ac:dyDescent="0.3">
      <c r="A86630" s="2">
        <v>9212</v>
      </c>
      <c r="B86630" s="2" t="s">
        <v>8</v>
      </c>
      <c r="C86630" s="2" t="s">
        <v>24154</v>
      </c>
      <c r="D86630" s="1"/>
      <c r="E86630">
        <v>2009</v>
      </c>
      <c r="F86630" s="2" t="s">
        <v>275</v>
      </c>
      <c r="G86630" s="2" t="s">
        <v>216</v>
      </c>
      <c r="H86630" s="2" t="s">
        <v>24156</v>
      </c>
      <c r="I86630" s="2" t="s">
        <v>25333</v>
      </c>
      <c r="J86630" s="2" t="s">
        <v>23</v>
      </c>
      <c r="K86630" s="2" t="s">
        <v>24155</v>
      </c>
      <c r="L86630" s="2" t="s">
        <v>56093</v>
      </c>
    </row>
    <row r="86631" spans="1:12" x14ac:dyDescent="0.3">
      <c r="A86631" s="2">
        <v>9212</v>
      </c>
      <c r="B86631" s="2" t="s">
        <v>8</v>
      </c>
      <c r="C86631" s="2" t="s">
        <v>24154</v>
      </c>
      <c r="D86631" s="1"/>
      <c r="E86631">
        <v>2009</v>
      </c>
      <c r="F86631" s="2" t="s">
        <v>275</v>
      </c>
      <c r="G86631" s="2" t="s">
        <v>216</v>
      </c>
      <c r="H86631" s="2" t="s">
        <v>24156</v>
      </c>
      <c r="I86631" s="2" t="s">
        <v>25333</v>
      </c>
      <c r="J86631" s="2" t="s">
        <v>23</v>
      </c>
      <c r="K86631" s="2" t="s">
        <v>24155</v>
      </c>
      <c r="L86631" s="2" t="s">
        <v>56094</v>
      </c>
    </row>
    <row r="86632" spans="1:12" x14ac:dyDescent="0.3">
      <c r="A86632" s="2">
        <v>9212</v>
      </c>
      <c r="B86632" s="2" t="s">
        <v>8</v>
      </c>
      <c r="C86632" s="2" t="s">
        <v>24154</v>
      </c>
      <c r="D86632" s="1"/>
      <c r="E86632">
        <v>2009</v>
      </c>
      <c r="F86632" s="2" t="s">
        <v>275</v>
      </c>
      <c r="G86632" s="2" t="s">
        <v>216</v>
      </c>
      <c r="H86632" s="2" t="s">
        <v>24156</v>
      </c>
      <c r="I86632" s="2" t="s">
        <v>25333</v>
      </c>
      <c r="J86632" s="2" t="s">
        <v>23</v>
      </c>
      <c r="K86632" s="2" t="s">
        <v>24155</v>
      </c>
      <c r="L86632" s="2" t="s">
        <v>56095</v>
      </c>
    </row>
    <row r="86633" spans="1:12" x14ac:dyDescent="0.3">
      <c r="A86633" s="2">
        <v>9212</v>
      </c>
      <c r="B86633" s="2" t="s">
        <v>8</v>
      </c>
      <c r="C86633" s="2" t="s">
        <v>24154</v>
      </c>
      <c r="D86633" s="1"/>
      <c r="E86633">
        <v>2009</v>
      </c>
      <c r="F86633" s="2" t="s">
        <v>275</v>
      </c>
      <c r="G86633" s="2" t="s">
        <v>216</v>
      </c>
      <c r="H86633" s="2" t="s">
        <v>24156</v>
      </c>
      <c r="I86633" s="2" t="s">
        <v>25333</v>
      </c>
      <c r="J86633" s="2" t="s">
        <v>23</v>
      </c>
      <c r="K86633" s="2" t="s">
        <v>24155</v>
      </c>
      <c r="L86633" s="2" t="s">
        <v>56096</v>
      </c>
    </row>
    <row r="86634" spans="1:12" x14ac:dyDescent="0.3">
      <c r="A86634" s="2">
        <v>9212</v>
      </c>
      <c r="B86634" s="2" t="s">
        <v>8</v>
      </c>
      <c r="C86634" s="2" t="s">
        <v>24154</v>
      </c>
      <c r="D86634" s="1"/>
      <c r="E86634">
        <v>2009</v>
      </c>
      <c r="F86634" s="2" t="s">
        <v>275</v>
      </c>
      <c r="G86634" s="2" t="s">
        <v>216</v>
      </c>
      <c r="H86634" s="2" t="s">
        <v>24156</v>
      </c>
      <c r="I86634" s="2" t="s">
        <v>25333</v>
      </c>
      <c r="J86634" s="2" t="s">
        <v>23</v>
      </c>
      <c r="K86634" s="2" t="s">
        <v>24155</v>
      </c>
      <c r="L86634" s="2" t="s">
        <v>56097</v>
      </c>
    </row>
    <row r="86635" spans="1:12" x14ac:dyDescent="0.3">
      <c r="A86635" s="2">
        <v>9212</v>
      </c>
      <c r="B86635" s="2" t="s">
        <v>8</v>
      </c>
      <c r="C86635" s="2" t="s">
        <v>24154</v>
      </c>
      <c r="D86635" s="1"/>
      <c r="E86635">
        <v>2009</v>
      </c>
      <c r="F86635" s="2" t="s">
        <v>275</v>
      </c>
      <c r="G86635" s="2" t="s">
        <v>216</v>
      </c>
      <c r="H86635" s="2" t="s">
        <v>24156</v>
      </c>
      <c r="I86635" s="2" t="s">
        <v>25333</v>
      </c>
      <c r="J86635" s="2" t="s">
        <v>23</v>
      </c>
      <c r="K86635" s="2" t="s">
        <v>24155</v>
      </c>
      <c r="L86635" s="2" t="s">
        <v>56098</v>
      </c>
    </row>
    <row r="86636" spans="1:12" x14ac:dyDescent="0.3">
      <c r="A86636" s="2">
        <v>9212</v>
      </c>
      <c r="B86636" s="2" t="s">
        <v>8</v>
      </c>
      <c r="C86636" s="2" t="s">
        <v>24154</v>
      </c>
      <c r="D86636" s="1"/>
      <c r="E86636">
        <v>2009</v>
      </c>
      <c r="F86636" s="2" t="s">
        <v>275</v>
      </c>
      <c r="G86636" s="2" t="s">
        <v>216</v>
      </c>
      <c r="H86636" s="2" t="s">
        <v>24156</v>
      </c>
      <c r="I86636" s="2" t="s">
        <v>25333</v>
      </c>
      <c r="J86636" s="2" t="s">
        <v>23</v>
      </c>
      <c r="K86636" s="2" t="s">
        <v>24155</v>
      </c>
      <c r="L86636" s="2" t="s">
        <v>56099</v>
      </c>
    </row>
    <row r="86637" spans="1:12" x14ac:dyDescent="0.3">
      <c r="A86637" s="2">
        <v>9212</v>
      </c>
      <c r="B86637" s="2" t="s">
        <v>8</v>
      </c>
      <c r="C86637" s="2" t="s">
        <v>24154</v>
      </c>
      <c r="D86637" s="1"/>
      <c r="E86637">
        <v>2009</v>
      </c>
      <c r="F86637" s="2" t="s">
        <v>275</v>
      </c>
      <c r="G86637" s="2" t="s">
        <v>216</v>
      </c>
      <c r="H86637" s="2" t="s">
        <v>24156</v>
      </c>
      <c r="I86637" s="2" t="s">
        <v>25333</v>
      </c>
      <c r="J86637" s="2" t="s">
        <v>23</v>
      </c>
      <c r="K86637" s="2" t="s">
        <v>24155</v>
      </c>
      <c r="L86637" s="2" t="s">
        <v>56100</v>
      </c>
    </row>
    <row r="86638" spans="1:12" x14ac:dyDescent="0.3">
      <c r="A86638" s="2">
        <v>9212</v>
      </c>
      <c r="B86638" s="2" t="s">
        <v>8</v>
      </c>
      <c r="C86638" s="2" t="s">
        <v>24154</v>
      </c>
      <c r="D86638" s="1"/>
      <c r="E86638">
        <v>2009</v>
      </c>
      <c r="F86638" s="2" t="s">
        <v>275</v>
      </c>
      <c r="G86638" s="2" t="s">
        <v>216</v>
      </c>
      <c r="H86638" s="2" t="s">
        <v>24156</v>
      </c>
      <c r="I86638" s="2" t="s">
        <v>25333</v>
      </c>
      <c r="J86638" s="2" t="s">
        <v>23</v>
      </c>
      <c r="K86638" s="2" t="s">
        <v>24155</v>
      </c>
      <c r="L86638" s="2" t="s">
        <v>56101</v>
      </c>
    </row>
    <row r="86639" spans="1:12" x14ac:dyDescent="0.3">
      <c r="A86639" s="2">
        <v>9212</v>
      </c>
      <c r="B86639" s="2" t="s">
        <v>8</v>
      </c>
      <c r="C86639" s="2" t="s">
        <v>24154</v>
      </c>
      <c r="D86639" s="1"/>
      <c r="E86639">
        <v>2009</v>
      </c>
      <c r="F86639" s="2" t="s">
        <v>275</v>
      </c>
      <c r="G86639" s="2" t="s">
        <v>216</v>
      </c>
      <c r="H86639" s="2" t="s">
        <v>24156</v>
      </c>
      <c r="I86639" s="2" t="s">
        <v>25333</v>
      </c>
      <c r="J86639" s="2" t="s">
        <v>23</v>
      </c>
      <c r="K86639" s="2" t="s">
        <v>24155</v>
      </c>
      <c r="L86639" s="2" t="s">
        <v>56102</v>
      </c>
    </row>
    <row r="86640" spans="1:12" x14ac:dyDescent="0.3">
      <c r="A86640" s="2">
        <v>9212</v>
      </c>
      <c r="B86640" s="2" t="s">
        <v>8</v>
      </c>
      <c r="C86640" s="2" t="s">
        <v>24154</v>
      </c>
      <c r="D86640" s="1"/>
      <c r="E86640">
        <v>2009</v>
      </c>
      <c r="F86640" s="2" t="s">
        <v>275</v>
      </c>
      <c r="G86640" s="2" t="s">
        <v>216</v>
      </c>
      <c r="H86640" s="2" t="s">
        <v>24156</v>
      </c>
      <c r="I86640" s="2" t="s">
        <v>25333</v>
      </c>
      <c r="J86640" s="2" t="s">
        <v>25380</v>
      </c>
      <c r="K86640" s="2" t="s">
        <v>24155</v>
      </c>
      <c r="L86640" s="2" t="s">
        <v>49432</v>
      </c>
    </row>
    <row r="86641" spans="1:12" x14ac:dyDescent="0.3">
      <c r="A86641" s="2">
        <v>9212</v>
      </c>
      <c r="B86641" s="2" t="s">
        <v>8</v>
      </c>
      <c r="C86641" s="2" t="s">
        <v>24154</v>
      </c>
      <c r="D86641" s="1"/>
      <c r="E86641">
        <v>2009</v>
      </c>
      <c r="F86641" s="2" t="s">
        <v>275</v>
      </c>
      <c r="G86641" s="2" t="s">
        <v>216</v>
      </c>
      <c r="H86641" s="2" t="s">
        <v>24156</v>
      </c>
      <c r="I86641" s="2" t="s">
        <v>25333</v>
      </c>
      <c r="J86641" s="2" t="s">
        <v>25380</v>
      </c>
      <c r="K86641" s="2" t="s">
        <v>24155</v>
      </c>
      <c r="L86641" s="2" t="s">
        <v>56081</v>
      </c>
    </row>
    <row r="86642" spans="1:12" x14ac:dyDescent="0.3">
      <c r="A86642" s="2">
        <v>9212</v>
      </c>
      <c r="B86642" s="2" t="s">
        <v>8</v>
      </c>
      <c r="C86642" s="2" t="s">
        <v>24154</v>
      </c>
      <c r="D86642" s="1"/>
      <c r="E86642">
        <v>2009</v>
      </c>
      <c r="F86642" s="2" t="s">
        <v>275</v>
      </c>
      <c r="G86642" s="2" t="s">
        <v>216</v>
      </c>
      <c r="H86642" s="2" t="s">
        <v>24156</v>
      </c>
      <c r="I86642" s="2" t="s">
        <v>25333</v>
      </c>
      <c r="J86642" s="2" t="s">
        <v>25380</v>
      </c>
      <c r="K86642" s="2" t="s">
        <v>24155</v>
      </c>
      <c r="L86642" s="2" t="s">
        <v>46200</v>
      </c>
    </row>
    <row r="86643" spans="1:12" x14ac:dyDescent="0.3">
      <c r="A86643" s="2">
        <v>9212</v>
      </c>
      <c r="B86643" s="2" t="s">
        <v>8</v>
      </c>
      <c r="C86643" s="2" t="s">
        <v>24154</v>
      </c>
      <c r="D86643" s="1"/>
      <c r="E86643">
        <v>2009</v>
      </c>
      <c r="F86643" s="2" t="s">
        <v>275</v>
      </c>
      <c r="G86643" s="2" t="s">
        <v>216</v>
      </c>
      <c r="H86643" s="2" t="s">
        <v>24156</v>
      </c>
      <c r="I86643" s="2" t="s">
        <v>25333</v>
      </c>
      <c r="J86643" s="2" t="s">
        <v>25380</v>
      </c>
      <c r="K86643" s="2" t="s">
        <v>24155</v>
      </c>
      <c r="L86643" s="2" t="s">
        <v>27276</v>
      </c>
    </row>
    <row r="86644" spans="1:12" x14ac:dyDescent="0.3">
      <c r="A86644" s="2">
        <v>9212</v>
      </c>
      <c r="B86644" s="2" t="s">
        <v>8</v>
      </c>
      <c r="C86644" s="2" t="s">
        <v>24154</v>
      </c>
      <c r="D86644" s="1"/>
      <c r="E86644">
        <v>2009</v>
      </c>
      <c r="F86644" s="2" t="s">
        <v>275</v>
      </c>
      <c r="G86644" s="2" t="s">
        <v>216</v>
      </c>
      <c r="H86644" s="2" t="s">
        <v>24156</v>
      </c>
      <c r="I86644" s="2" t="s">
        <v>25333</v>
      </c>
      <c r="J86644" s="2" t="s">
        <v>25380</v>
      </c>
      <c r="K86644" s="2" t="s">
        <v>24155</v>
      </c>
      <c r="L86644" s="2" t="s">
        <v>56082</v>
      </c>
    </row>
    <row r="86645" spans="1:12" x14ac:dyDescent="0.3">
      <c r="A86645" s="2">
        <v>9212</v>
      </c>
      <c r="B86645" s="2" t="s">
        <v>8</v>
      </c>
      <c r="C86645" s="2" t="s">
        <v>24154</v>
      </c>
      <c r="D86645" s="1"/>
      <c r="E86645">
        <v>2009</v>
      </c>
      <c r="F86645" s="2" t="s">
        <v>275</v>
      </c>
      <c r="G86645" s="2" t="s">
        <v>216</v>
      </c>
      <c r="H86645" s="2" t="s">
        <v>24156</v>
      </c>
      <c r="I86645" s="2" t="s">
        <v>25333</v>
      </c>
      <c r="J86645" s="2" t="s">
        <v>25380</v>
      </c>
      <c r="K86645" s="2" t="s">
        <v>24155</v>
      </c>
      <c r="L86645" s="2" t="s">
        <v>56083</v>
      </c>
    </row>
    <row r="86646" spans="1:12" x14ac:dyDescent="0.3">
      <c r="A86646" s="2">
        <v>9212</v>
      </c>
      <c r="B86646" s="2" t="s">
        <v>8</v>
      </c>
      <c r="C86646" s="2" t="s">
        <v>24154</v>
      </c>
      <c r="D86646" s="1"/>
      <c r="E86646">
        <v>2009</v>
      </c>
      <c r="F86646" s="2" t="s">
        <v>275</v>
      </c>
      <c r="G86646" s="2" t="s">
        <v>216</v>
      </c>
      <c r="H86646" s="2" t="s">
        <v>24156</v>
      </c>
      <c r="I86646" s="2" t="s">
        <v>25333</v>
      </c>
      <c r="J86646" s="2" t="s">
        <v>25380</v>
      </c>
      <c r="K86646" s="2" t="s">
        <v>24155</v>
      </c>
      <c r="L86646" s="2" t="s">
        <v>56084</v>
      </c>
    </row>
    <row r="86647" spans="1:12" x14ac:dyDescent="0.3">
      <c r="A86647" s="2">
        <v>9212</v>
      </c>
      <c r="B86647" s="2" t="s">
        <v>8</v>
      </c>
      <c r="C86647" s="2" t="s">
        <v>24154</v>
      </c>
      <c r="D86647" s="1"/>
      <c r="E86647">
        <v>2009</v>
      </c>
      <c r="F86647" s="2" t="s">
        <v>275</v>
      </c>
      <c r="G86647" s="2" t="s">
        <v>216</v>
      </c>
      <c r="H86647" s="2" t="s">
        <v>24156</v>
      </c>
      <c r="I86647" s="2" t="s">
        <v>25333</v>
      </c>
      <c r="J86647" s="2" t="s">
        <v>25380</v>
      </c>
      <c r="K86647" s="2" t="s">
        <v>24155</v>
      </c>
      <c r="L86647" s="2" t="s">
        <v>56085</v>
      </c>
    </row>
    <row r="86648" spans="1:12" x14ac:dyDescent="0.3">
      <c r="A86648" s="2">
        <v>9212</v>
      </c>
      <c r="B86648" s="2" t="s">
        <v>8</v>
      </c>
      <c r="C86648" s="2" t="s">
        <v>24154</v>
      </c>
      <c r="D86648" s="1"/>
      <c r="E86648">
        <v>2009</v>
      </c>
      <c r="F86648" s="2" t="s">
        <v>275</v>
      </c>
      <c r="G86648" s="2" t="s">
        <v>216</v>
      </c>
      <c r="H86648" s="2" t="s">
        <v>24156</v>
      </c>
      <c r="I86648" s="2" t="s">
        <v>25333</v>
      </c>
      <c r="J86648" s="2" t="s">
        <v>25380</v>
      </c>
      <c r="K86648" s="2" t="s">
        <v>24155</v>
      </c>
      <c r="L86648" s="2" t="s">
        <v>56086</v>
      </c>
    </row>
    <row r="86649" spans="1:12" x14ac:dyDescent="0.3">
      <c r="A86649" s="2">
        <v>9212</v>
      </c>
      <c r="B86649" s="2" t="s">
        <v>8</v>
      </c>
      <c r="C86649" s="2" t="s">
        <v>24154</v>
      </c>
      <c r="D86649" s="1"/>
      <c r="E86649">
        <v>2009</v>
      </c>
      <c r="F86649" s="2" t="s">
        <v>275</v>
      </c>
      <c r="G86649" s="2" t="s">
        <v>216</v>
      </c>
      <c r="H86649" s="2" t="s">
        <v>24156</v>
      </c>
      <c r="I86649" s="2" t="s">
        <v>25333</v>
      </c>
      <c r="J86649" s="2" t="s">
        <v>25380</v>
      </c>
      <c r="K86649" s="2" t="s">
        <v>24155</v>
      </c>
      <c r="L86649" s="2" t="s">
        <v>35013</v>
      </c>
    </row>
    <row r="86650" spans="1:12" x14ac:dyDescent="0.3">
      <c r="A86650" s="2">
        <v>9212</v>
      </c>
      <c r="B86650" s="2" t="s">
        <v>8</v>
      </c>
      <c r="C86650" s="2" t="s">
        <v>24154</v>
      </c>
      <c r="D86650" s="1"/>
      <c r="E86650">
        <v>2009</v>
      </c>
      <c r="F86650" s="2" t="s">
        <v>275</v>
      </c>
      <c r="G86650" s="2" t="s">
        <v>216</v>
      </c>
      <c r="H86650" s="2" t="s">
        <v>24156</v>
      </c>
      <c r="I86650" s="2" t="s">
        <v>25333</v>
      </c>
      <c r="J86650" s="2" t="s">
        <v>25380</v>
      </c>
      <c r="K86650" s="2" t="s">
        <v>24155</v>
      </c>
      <c r="L86650" s="2" t="s">
        <v>41603</v>
      </c>
    </row>
    <row r="86651" spans="1:12" x14ac:dyDescent="0.3">
      <c r="A86651" s="2">
        <v>9212</v>
      </c>
      <c r="B86651" s="2" t="s">
        <v>8</v>
      </c>
      <c r="C86651" s="2" t="s">
        <v>24154</v>
      </c>
      <c r="D86651" s="1"/>
      <c r="E86651">
        <v>2009</v>
      </c>
      <c r="F86651" s="2" t="s">
        <v>275</v>
      </c>
      <c r="G86651" s="2" t="s">
        <v>216</v>
      </c>
      <c r="H86651" s="2" t="s">
        <v>24156</v>
      </c>
      <c r="I86651" s="2" t="s">
        <v>25333</v>
      </c>
      <c r="J86651" s="2" t="s">
        <v>25380</v>
      </c>
      <c r="K86651" s="2" t="s">
        <v>24155</v>
      </c>
      <c r="L86651" s="2" t="s">
        <v>56087</v>
      </c>
    </row>
    <row r="86652" spans="1:12" x14ac:dyDescent="0.3">
      <c r="A86652" s="2">
        <v>9212</v>
      </c>
      <c r="B86652" s="2" t="s">
        <v>8</v>
      </c>
      <c r="C86652" s="2" t="s">
        <v>24154</v>
      </c>
      <c r="D86652" s="1"/>
      <c r="E86652">
        <v>2009</v>
      </c>
      <c r="F86652" s="2" t="s">
        <v>275</v>
      </c>
      <c r="G86652" s="2" t="s">
        <v>216</v>
      </c>
      <c r="H86652" s="2" t="s">
        <v>24156</v>
      </c>
      <c r="I86652" s="2" t="s">
        <v>25333</v>
      </c>
      <c r="J86652" s="2" t="s">
        <v>25380</v>
      </c>
      <c r="K86652" s="2" t="s">
        <v>24155</v>
      </c>
      <c r="L86652" s="2" t="s">
        <v>56088</v>
      </c>
    </row>
    <row r="86653" spans="1:12" x14ac:dyDescent="0.3">
      <c r="A86653" s="2">
        <v>9212</v>
      </c>
      <c r="B86653" s="2" t="s">
        <v>8</v>
      </c>
      <c r="C86653" s="2" t="s">
        <v>24154</v>
      </c>
      <c r="D86653" s="1"/>
      <c r="E86653">
        <v>2009</v>
      </c>
      <c r="F86653" s="2" t="s">
        <v>275</v>
      </c>
      <c r="G86653" s="2" t="s">
        <v>216</v>
      </c>
      <c r="H86653" s="2" t="s">
        <v>24156</v>
      </c>
      <c r="I86653" s="2" t="s">
        <v>25333</v>
      </c>
      <c r="J86653" s="2" t="s">
        <v>25380</v>
      </c>
      <c r="K86653" s="2" t="s">
        <v>24155</v>
      </c>
      <c r="L86653" s="2" t="s">
        <v>31291</v>
      </c>
    </row>
    <row r="86654" spans="1:12" x14ac:dyDescent="0.3">
      <c r="A86654" s="2">
        <v>9212</v>
      </c>
      <c r="B86654" s="2" t="s">
        <v>8</v>
      </c>
      <c r="C86654" s="2" t="s">
        <v>24154</v>
      </c>
      <c r="D86654" s="1"/>
      <c r="E86654">
        <v>2009</v>
      </c>
      <c r="F86654" s="2" t="s">
        <v>275</v>
      </c>
      <c r="G86654" s="2" t="s">
        <v>216</v>
      </c>
      <c r="H86654" s="2" t="s">
        <v>24156</v>
      </c>
      <c r="I86654" s="2" t="s">
        <v>25333</v>
      </c>
      <c r="J86654" s="2" t="s">
        <v>25380</v>
      </c>
      <c r="K86654" s="2" t="s">
        <v>24155</v>
      </c>
      <c r="L86654" s="2" t="s">
        <v>56089</v>
      </c>
    </row>
    <row r="86655" spans="1:12" x14ac:dyDescent="0.3">
      <c r="A86655" s="2">
        <v>9212</v>
      </c>
      <c r="B86655" s="2" t="s">
        <v>8</v>
      </c>
      <c r="C86655" s="2" t="s">
        <v>24154</v>
      </c>
      <c r="D86655" s="1"/>
      <c r="E86655">
        <v>2009</v>
      </c>
      <c r="F86655" s="2" t="s">
        <v>275</v>
      </c>
      <c r="G86655" s="2" t="s">
        <v>216</v>
      </c>
      <c r="H86655" s="2" t="s">
        <v>24156</v>
      </c>
      <c r="I86655" s="2" t="s">
        <v>25333</v>
      </c>
      <c r="J86655" s="2" t="s">
        <v>25380</v>
      </c>
      <c r="K86655" s="2" t="s">
        <v>24155</v>
      </c>
      <c r="L86655" s="2" t="s">
        <v>56090</v>
      </c>
    </row>
    <row r="86656" spans="1:12" x14ac:dyDescent="0.3">
      <c r="A86656" s="2">
        <v>9212</v>
      </c>
      <c r="B86656" s="2" t="s">
        <v>8</v>
      </c>
      <c r="C86656" s="2" t="s">
        <v>24154</v>
      </c>
      <c r="D86656" s="1"/>
      <c r="E86656">
        <v>2009</v>
      </c>
      <c r="F86656" s="2" t="s">
        <v>275</v>
      </c>
      <c r="G86656" s="2" t="s">
        <v>216</v>
      </c>
      <c r="H86656" s="2" t="s">
        <v>24156</v>
      </c>
      <c r="I86656" s="2" t="s">
        <v>25333</v>
      </c>
      <c r="J86656" s="2" t="s">
        <v>25380</v>
      </c>
      <c r="K86656" s="2" t="s">
        <v>24155</v>
      </c>
      <c r="L86656" s="2" t="s">
        <v>26077</v>
      </c>
    </row>
    <row r="86657" spans="1:12" x14ac:dyDescent="0.3">
      <c r="A86657" s="2">
        <v>9212</v>
      </c>
      <c r="B86657" s="2" t="s">
        <v>8</v>
      </c>
      <c r="C86657" s="2" t="s">
        <v>24154</v>
      </c>
      <c r="D86657" s="1"/>
      <c r="E86657">
        <v>2009</v>
      </c>
      <c r="F86657" s="2" t="s">
        <v>275</v>
      </c>
      <c r="G86657" s="2" t="s">
        <v>216</v>
      </c>
      <c r="H86657" s="2" t="s">
        <v>24156</v>
      </c>
      <c r="I86657" s="2" t="s">
        <v>25333</v>
      </c>
      <c r="J86657" s="2" t="s">
        <v>25380</v>
      </c>
      <c r="K86657" s="2" t="s">
        <v>24155</v>
      </c>
      <c r="L86657" s="2" t="s">
        <v>56091</v>
      </c>
    </row>
    <row r="86658" spans="1:12" x14ac:dyDescent="0.3">
      <c r="A86658" s="2">
        <v>9212</v>
      </c>
      <c r="B86658" s="2" t="s">
        <v>8</v>
      </c>
      <c r="C86658" s="2" t="s">
        <v>24154</v>
      </c>
      <c r="D86658" s="1"/>
      <c r="E86658">
        <v>2009</v>
      </c>
      <c r="F86658" s="2" t="s">
        <v>275</v>
      </c>
      <c r="G86658" s="2" t="s">
        <v>216</v>
      </c>
      <c r="H86658" s="2" t="s">
        <v>24156</v>
      </c>
      <c r="I86658" s="2" t="s">
        <v>25333</v>
      </c>
      <c r="J86658" s="2" t="s">
        <v>25380</v>
      </c>
      <c r="K86658" s="2" t="s">
        <v>24155</v>
      </c>
      <c r="L86658" s="2" t="s">
        <v>56092</v>
      </c>
    </row>
    <row r="86659" spans="1:12" x14ac:dyDescent="0.3">
      <c r="A86659" s="2">
        <v>9212</v>
      </c>
      <c r="B86659" s="2" t="s">
        <v>8</v>
      </c>
      <c r="C86659" s="2" t="s">
        <v>24154</v>
      </c>
      <c r="D86659" s="1"/>
      <c r="E86659">
        <v>2009</v>
      </c>
      <c r="F86659" s="2" t="s">
        <v>275</v>
      </c>
      <c r="G86659" s="2" t="s">
        <v>216</v>
      </c>
      <c r="H86659" s="2" t="s">
        <v>24156</v>
      </c>
      <c r="I86659" s="2" t="s">
        <v>25333</v>
      </c>
      <c r="J86659" s="2" t="s">
        <v>25380</v>
      </c>
      <c r="K86659" s="2" t="s">
        <v>24155</v>
      </c>
      <c r="L86659" s="2" t="s">
        <v>56093</v>
      </c>
    </row>
    <row r="86660" spans="1:12" x14ac:dyDescent="0.3">
      <c r="A86660" s="2">
        <v>9212</v>
      </c>
      <c r="B86660" s="2" t="s">
        <v>8</v>
      </c>
      <c r="C86660" s="2" t="s">
        <v>24154</v>
      </c>
      <c r="D86660" s="1"/>
      <c r="E86660">
        <v>2009</v>
      </c>
      <c r="F86660" s="2" t="s">
        <v>275</v>
      </c>
      <c r="G86660" s="2" t="s">
        <v>216</v>
      </c>
      <c r="H86660" s="2" t="s">
        <v>24156</v>
      </c>
      <c r="I86660" s="2" t="s">
        <v>25333</v>
      </c>
      <c r="J86660" s="2" t="s">
        <v>25380</v>
      </c>
      <c r="K86660" s="2" t="s">
        <v>24155</v>
      </c>
      <c r="L86660" s="2" t="s">
        <v>56094</v>
      </c>
    </row>
    <row r="86661" spans="1:12" x14ac:dyDescent="0.3">
      <c r="A86661" s="2">
        <v>9212</v>
      </c>
      <c r="B86661" s="2" t="s">
        <v>8</v>
      </c>
      <c r="C86661" s="2" t="s">
        <v>24154</v>
      </c>
      <c r="D86661" s="1"/>
      <c r="E86661">
        <v>2009</v>
      </c>
      <c r="F86661" s="2" t="s">
        <v>275</v>
      </c>
      <c r="G86661" s="2" t="s">
        <v>216</v>
      </c>
      <c r="H86661" s="2" t="s">
        <v>24156</v>
      </c>
      <c r="I86661" s="2" t="s">
        <v>25333</v>
      </c>
      <c r="J86661" s="2" t="s">
        <v>25380</v>
      </c>
      <c r="K86661" s="2" t="s">
        <v>24155</v>
      </c>
      <c r="L86661" s="2" t="s">
        <v>56095</v>
      </c>
    </row>
    <row r="86662" spans="1:12" x14ac:dyDescent="0.3">
      <c r="A86662" s="2">
        <v>9212</v>
      </c>
      <c r="B86662" s="2" t="s">
        <v>8</v>
      </c>
      <c r="C86662" s="2" t="s">
        <v>24154</v>
      </c>
      <c r="D86662" s="1"/>
      <c r="E86662">
        <v>2009</v>
      </c>
      <c r="F86662" s="2" t="s">
        <v>275</v>
      </c>
      <c r="G86662" s="2" t="s">
        <v>216</v>
      </c>
      <c r="H86662" s="2" t="s">
        <v>24156</v>
      </c>
      <c r="I86662" s="2" t="s">
        <v>25333</v>
      </c>
      <c r="J86662" s="2" t="s">
        <v>25380</v>
      </c>
      <c r="K86662" s="2" t="s">
        <v>24155</v>
      </c>
      <c r="L86662" s="2" t="s">
        <v>56096</v>
      </c>
    </row>
    <row r="86663" spans="1:12" x14ac:dyDescent="0.3">
      <c r="A86663" s="2">
        <v>9212</v>
      </c>
      <c r="B86663" s="2" t="s">
        <v>8</v>
      </c>
      <c r="C86663" s="2" t="s">
        <v>24154</v>
      </c>
      <c r="D86663" s="1"/>
      <c r="E86663">
        <v>2009</v>
      </c>
      <c r="F86663" s="2" t="s">
        <v>275</v>
      </c>
      <c r="G86663" s="2" t="s">
        <v>216</v>
      </c>
      <c r="H86663" s="2" t="s">
        <v>24156</v>
      </c>
      <c r="I86663" s="2" t="s">
        <v>25333</v>
      </c>
      <c r="J86663" s="2" t="s">
        <v>25380</v>
      </c>
      <c r="K86663" s="2" t="s">
        <v>24155</v>
      </c>
      <c r="L86663" s="2" t="s">
        <v>56097</v>
      </c>
    </row>
    <row r="86664" spans="1:12" x14ac:dyDescent="0.3">
      <c r="A86664" s="2">
        <v>9212</v>
      </c>
      <c r="B86664" s="2" t="s">
        <v>8</v>
      </c>
      <c r="C86664" s="2" t="s">
        <v>24154</v>
      </c>
      <c r="D86664" s="1"/>
      <c r="E86664">
        <v>2009</v>
      </c>
      <c r="F86664" s="2" t="s">
        <v>275</v>
      </c>
      <c r="G86664" s="2" t="s">
        <v>216</v>
      </c>
      <c r="H86664" s="2" t="s">
        <v>24156</v>
      </c>
      <c r="I86664" s="2" t="s">
        <v>25333</v>
      </c>
      <c r="J86664" s="2" t="s">
        <v>25380</v>
      </c>
      <c r="K86664" s="2" t="s">
        <v>24155</v>
      </c>
      <c r="L86664" s="2" t="s">
        <v>56098</v>
      </c>
    </row>
    <row r="86665" spans="1:12" x14ac:dyDescent="0.3">
      <c r="A86665" s="2">
        <v>9212</v>
      </c>
      <c r="B86665" s="2" t="s">
        <v>8</v>
      </c>
      <c r="C86665" s="2" t="s">
        <v>24154</v>
      </c>
      <c r="D86665" s="1"/>
      <c r="E86665">
        <v>2009</v>
      </c>
      <c r="F86665" s="2" t="s">
        <v>275</v>
      </c>
      <c r="G86665" s="2" t="s">
        <v>216</v>
      </c>
      <c r="H86665" s="2" t="s">
        <v>24156</v>
      </c>
      <c r="I86665" s="2" t="s">
        <v>25333</v>
      </c>
      <c r="J86665" s="2" t="s">
        <v>25380</v>
      </c>
      <c r="K86665" s="2" t="s">
        <v>24155</v>
      </c>
      <c r="L86665" s="2" t="s">
        <v>56099</v>
      </c>
    </row>
    <row r="86666" spans="1:12" x14ac:dyDescent="0.3">
      <c r="A86666" s="2">
        <v>9212</v>
      </c>
      <c r="B86666" s="2" t="s">
        <v>8</v>
      </c>
      <c r="C86666" s="2" t="s">
        <v>24154</v>
      </c>
      <c r="D86666" s="1"/>
      <c r="E86666">
        <v>2009</v>
      </c>
      <c r="F86666" s="2" t="s">
        <v>275</v>
      </c>
      <c r="G86666" s="2" t="s">
        <v>216</v>
      </c>
      <c r="H86666" s="2" t="s">
        <v>24156</v>
      </c>
      <c r="I86666" s="2" t="s">
        <v>25333</v>
      </c>
      <c r="J86666" s="2" t="s">
        <v>25380</v>
      </c>
      <c r="K86666" s="2" t="s">
        <v>24155</v>
      </c>
      <c r="L86666" s="2" t="s">
        <v>56100</v>
      </c>
    </row>
    <row r="86667" spans="1:12" x14ac:dyDescent="0.3">
      <c r="A86667" s="2">
        <v>9212</v>
      </c>
      <c r="B86667" s="2" t="s">
        <v>8</v>
      </c>
      <c r="C86667" s="2" t="s">
        <v>24154</v>
      </c>
      <c r="D86667" s="1"/>
      <c r="E86667">
        <v>2009</v>
      </c>
      <c r="F86667" s="2" t="s">
        <v>275</v>
      </c>
      <c r="G86667" s="2" t="s">
        <v>216</v>
      </c>
      <c r="H86667" s="2" t="s">
        <v>24156</v>
      </c>
      <c r="I86667" s="2" t="s">
        <v>25333</v>
      </c>
      <c r="J86667" s="2" t="s">
        <v>25380</v>
      </c>
      <c r="K86667" s="2" t="s">
        <v>24155</v>
      </c>
      <c r="L86667" s="2" t="s">
        <v>56101</v>
      </c>
    </row>
    <row r="86668" spans="1:12" x14ac:dyDescent="0.3">
      <c r="A86668" s="2">
        <v>9212</v>
      </c>
      <c r="B86668" s="2" t="s">
        <v>8</v>
      </c>
      <c r="C86668" s="2" t="s">
        <v>24154</v>
      </c>
      <c r="D86668" s="1"/>
      <c r="E86668">
        <v>2009</v>
      </c>
      <c r="F86668" s="2" t="s">
        <v>275</v>
      </c>
      <c r="G86668" s="2" t="s">
        <v>216</v>
      </c>
      <c r="H86668" s="2" t="s">
        <v>24156</v>
      </c>
      <c r="I86668" s="2" t="s">
        <v>25333</v>
      </c>
      <c r="J86668" s="2" t="s">
        <v>25380</v>
      </c>
      <c r="K86668" s="2" t="s">
        <v>24155</v>
      </c>
      <c r="L86668" s="2" t="s">
        <v>56102</v>
      </c>
    </row>
    <row r="86669" spans="1:12" x14ac:dyDescent="0.3">
      <c r="A86669" s="2">
        <v>9213</v>
      </c>
      <c r="B86669" s="2" t="s">
        <v>8</v>
      </c>
      <c r="C86669" s="2" t="s">
        <v>24157</v>
      </c>
      <c r="D86669" s="1"/>
      <c r="E86669">
        <v>1994</v>
      </c>
      <c r="F86669" s="2" t="s">
        <v>124</v>
      </c>
      <c r="G86669" s="2" t="s">
        <v>1282</v>
      </c>
      <c r="H86669" s="2" t="s">
        <v>24158</v>
      </c>
      <c r="I86669" s="2" t="s">
        <v>236</v>
      </c>
      <c r="J86669" s="2" t="s">
        <v>12</v>
      </c>
      <c r="K86669" s="2" t="s">
        <v>22669</v>
      </c>
      <c r="L86669" s="2" t="s">
        <v>56103</v>
      </c>
    </row>
    <row r="86670" spans="1:12" x14ac:dyDescent="0.3">
      <c r="A86670" s="2">
        <v>9213</v>
      </c>
      <c r="B86670" s="2" t="s">
        <v>8</v>
      </c>
      <c r="C86670" s="2" t="s">
        <v>24157</v>
      </c>
      <c r="D86670" s="1"/>
      <c r="E86670">
        <v>1994</v>
      </c>
      <c r="F86670" s="2" t="s">
        <v>124</v>
      </c>
      <c r="G86670" s="2" t="s">
        <v>1282</v>
      </c>
      <c r="H86670" s="2" t="s">
        <v>24158</v>
      </c>
      <c r="I86670" s="2" t="s">
        <v>236</v>
      </c>
      <c r="J86670" s="2" t="s">
        <v>12</v>
      </c>
      <c r="K86670" s="2" t="s">
        <v>22669</v>
      </c>
      <c r="L86670" s="2" t="s">
        <v>56104</v>
      </c>
    </row>
    <row r="86671" spans="1:12" x14ac:dyDescent="0.3">
      <c r="A86671" s="2">
        <v>9213</v>
      </c>
      <c r="B86671" s="2" t="s">
        <v>8</v>
      </c>
      <c r="C86671" s="2" t="s">
        <v>24157</v>
      </c>
      <c r="D86671" s="1"/>
      <c r="E86671">
        <v>1994</v>
      </c>
      <c r="F86671" s="2" t="s">
        <v>124</v>
      </c>
      <c r="G86671" s="2" t="s">
        <v>1282</v>
      </c>
      <c r="H86671" s="2" t="s">
        <v>24158</v>
      </c>
      <c r="I86671" s="2" t="s">
        <v>25338</v>
      </c>
      <c r="J86671" s="2" t="s">
        <v>12</v>
      </c>
      <c r="K86671" s="2" t="s">
        <v>22669</v>
      </c>
      <c r="L86671" s="2" t="s">
        <v>56103</v>
      </c>
    </row>
    <row r="86672" spans="1:12" x14ac:dyDescent="0.3">
      <c r="A86672" s="2">
        <v>9213</v>
      </c>
      <c r="B86672" s="2" t="s">
        <v>8</v>
      </c>
      <c r="C86672" s="2" t="s">
        <v>24157</v>
      </c>
      <c r="D86672" s="1"/>
      <c r="E86672">
        <v>1994</v>
      </c>
      <c r="F86672" s="2" t="s">
        <v>124</v>
      </c>
      <c r="G86672" s="2" t="s">
        <v>1282</v>
      </c>
      <c r="H86672" s="2" t="s">
        <v>24158</v>
      </c>
      <c r="I86672" s="2" t="s">
        <v>25338</v>
      </c>
      <c r="J86672" s="2" t="s">
        <v>12</v>
      </c>
      <c r="K86672" s="2" t="s">
        <v>22669</v>
      </c>
      <c r="L86672" s="2" t="s">
        <v>56104</v>
      </c>
    </row>
    <row r="86673" spans="1:12" x14ac:dyDescent="0.3">
      <c r="A86673" s="2">
        <v>9213</v>
      </c>
      <c r="B86673" s="2" t="s">
        <v>8</v>
      </c>
      <c r="C86673" s="2" t="s">
        <v>24157</v>
      </c>
      <c r="D86673" s="1"/>
      <c r="E86673">
        <v>1994</v>
      </c>
      <c r="F86673" s="2" t="s">
        <v>124</v>
      </c>
      <c r="G86673" s="2" t="s">
        <v>1282</v>
      </c>
      <c r="H86673" s="2" t="s">
        <v>24158</v>
      </c>
      <c r="I86673" s="2" t="s">
        <v>25333</v>
      </c>
      <c r="J86673" s="2" t="s">
        <v>12</v>
      </c>
      <c r="K86673" s="2" t="s">
        <v>22669</v>
      </c>
      <c r="L86673" s="2" t="s">
        <v>56103</v>
      </c>
    </row>
    <row r="86674" spans="1:12" x14ac:dyDescent="0.3">
      <c r="A86674" s="2">
        <v>9213</v>
      </c>
      <c r="B86674" s="2" t="s">
        <v>8</v>
      </c>
      <c r="C86674" s="2" t="s">
        <v>24157</v>
      </c>
      <c r="D86674" s="1"/>
      <c r="E86674">
        <v>1994</v>
      </c>
      <c r="F86674" s="2" t="s">
        <v>124</v>
      </c>
      <c r="G86674" s="2" t="s">
        <v>1282</v>
      </c>
      <c r="H86674" s="2" t="s">
        <v>24158</v>
      </c>
      <c r="I86674" s="2" t="s">
        <v>25333</v>
      </c>
      <c r="J86674" s="2" t="s">
        <v>12</v>
      </c>
      <c r="K86674" s="2" t="s">
        <v>22669</v>
      </c>
      <c r="L86674" s="2" t="s">
        <v>56104</v>
      </c>
    </row>
    <row r="86675" spans="1:12" x14ac:dyDescent="0.3">
      <c r="A86675" s="2">
        <v>9214</v>
      </c>
      <c r="B86675" s="2" t="s">
        <v>8</v>
      </c>
      <c r="C86675" s="2" t="s">
        <v>24159</v>
      </c>
      <c r="D86675" s="1"/>
      <c r="E86675">
        <v>1986</v>
      </c>
      <c r="F86675" s="2" t="s">
        <v>96</v>
      </c>
      <c r="G86675" s="2" t="s">
        <v>308</v>
      </c>
      <c r="H86675" s="2" t="s">
        <v>24160</v>
      </c>
      <c r="I86675" s="2" t="s">
        <v>747</v>
      </c>
      <c r="J86675" s="2" t="s">
        <v>12</v>
      </c>
      <c r="K86675" s="2" t="s">
        <v>9342</v>
      </c>
      <c r="L86675" s="2" t="s">
        <v>56105</v>
      </c>
    </row>
    <row r="86676" spans="1:12" x14ac:dyDescent="0.3">
      <c r="A86676" s="2">
        <v>9214</v>
      </c>
      <c r="B86676" s="2" t="s">
        <v>8</v>
      </c>
      <c r="C86676" s="2" t="s">
        <v>24159</v>
      </c>
      <c r="D86676" s="1"/>
      <c r="E86676">
        <v>1986</v>
      </c>
      <c r="F86676" s="2" t="s">
        <v>96</v>
      </c>
      <c r="G86676" s="2" t="s">
        <v>308</v>
      </c>
      <c r="H86676" s="2" t="s">
        <v>24160</v>
      </c>
      <c r="I86676" s="2" t="s">
        <v>747</v>
      </c>
      <c r="J86676" s="2" t="s">
        <v>12</v>
      </c>
      <c r="K86676" s="2" t="s">
        <v>9342</v>
      </c>
      <c r="L86676" s="2" t="s">
        <v>56106</v>
      </c>
    </row>
    <row r="86677" spans="1:12" x14ac:dyDescent="0.3">
      <c r="A86677" s="2">
        <v>9214</v>
      </c>
      <c r="B86677" s="2" t="s">
        <v>8</v>
      </c>
      <c r="C86677" s="2" t="s">
        <v>24159</v>
      </c>
      <c r="D86677" s="1"/>
      <c r="E86677">
        <v>1986</v>
      </c>
      <c r="F86677" s="2" t="s">
        <v>96</v>
      </c>
      <c r="G86677" s="2" t="s">
        <v>308</v>
      </c>
      <c r="H86677" s="2" t="s">
        <v>24160</v>
      </c>
      <c r="I86677" s="2" t="s">
        <v>747</v>
      </c>
      <c r="J86677" s="2" t="s">
        <v>12</v>
      </c>
      <c r="K86677" s="2" t="s">
        <v>9342</v>
      </c>
      <c r="L86677" s="2" t="s">
        <v>56107</v>
      </c>
    </row>
    <row r="86678" spans="1:12" x14ac:dyDescent="0.3">
      <c r="A86678" s="2">
        <v>9214</v>
      </c>
      <c r="B86678" s="2" t="s">
        <v>8</v>
      </c>
      <c r="C86678" s="2" t="s">
        <v>24159</v>
      </c>
      <c r="D86678" s="1"/>
      <c r="E86678">
        <v>1986</v>
      </c>
      <c r="F86678" s="2" t="s">
        <v>96</v>
      </c>
      <c r="G86678" s="2" t="s">
        <v>308</v>
      </c>
      <c r="H86678" s="2" t="s">
        <v>24160</v>
      </c>
      <c r="I86678" s="2" t="s">
        <v>747</v>
      </c>
      <c r="J86678" s="2" t="s">
        <v>12</v>
      </c>
      <c r="K86678" s="2" t="s">
        <v>9342</v>
      </c>
      <c r="L86678" s="2" t="s">
        <v>56108</v>
      </c>
    </row>
    <row r="86679" spans="1:12" x14ac:dyDescent="0.3">
      <c r="A86679" s="2">
        <v>9214</v>
      </c>
      <c r="B86679" s="2" t="s">
        <v>8</v>
      </c>
      <c r="C86679" s="2" t="s">
        <v>24159</v>
      </c>
      <c r="D86679" s="1"/>
      <c r="E86679">
        <v>1986</v>
      </c>
      <c r="F86679" s="2" t="s">
        <v>96</v>
      </c>
      <c r="G86679" s="2" t="s">
        <v>308</v>
      </c>
      <c r="H86679" s="2" t="s">
        <v>24160</v>
      </c>
      <c r="I86679" s="2" t="s">
        <v>747</v>
      </c>
      <c r="J86679" s="2" t="s">
        <v>12</v>
      </c>
      <c r="K86679" s="2" t="s">
        <v>9342</v>
      </c>
      <c r="L86679" s="2" t="s">
        <v>56109</v>
      </c>
    </row>
    <row r="86680" spans="1:12" x14ac:dyDescent="0.3">
      <c r="A86680" s="2">
        <v>9214</v>
      </c>
      <c r="B86680" s="2" t="s">
        <v>8</v>
      </c>
      <c r="C86680" s="2" t="s">
        <v>24159</v>
      </c>
      <c r="D86680" s="1"/>
      <c r="E86680">
        <v>1986</v>
      </c>
      <c r="F86680" s="2" t="s">
        <v>96</v>
      </c>
      <c r="G86680" s="2" t="s">
        <v>308</v>
      </c>
      <c r="H86680" s="2" t="s">
        <v>24160</v>
      </c>
      <c r="I86680" s="2" t="s">
        <v>747</v>
      </c>
      <c r="J86680" s="2" t="s">
        <v>12</v>
      </c>
      <c r="K86680" s="2" t="s">
        <v>9342</v>
      </c>
      <c r="L86680" s="2" t="s">
        <v>56110</v>
      </c>
    </row>
    <row r="86681" spans="1:12" x14ac:dyDescent="0.3">
      <c r="A86681" s="2">
        <v>9214</v>
      </c>
      <c r="B86681" s="2" t="s">
        <v>8</v>
      </c>
      <c r="C86681" s="2" t="s">
        <v>24159</v>
      </c>
      <c r="D86681" s="1"/>
      <c r="E86681">
        <v>1986</v>
      </c>
      <c r="F86681" s="2" t="s">
        <v>96</v>
      </c>
      <c r="G86681" s="2" t="s">
        <v>308</v>
      </c>
      <c r="H86681" s="2" t="s">
        <v>24160</v>
      </c>
      <c r="I86681" s="2" t="s">
        <v>747</v>
      </c>
      <c r="J86681" s="2" t="s">
        <v>12</v>
      </c>
      <c r="K86681" s="2" t="s">
        <v>9342</v>
      </c>
      <c r="L86681" s="2" t="s">
        <v>56111</v>
      </c>
    </row>
    <row r="86682" spans="1:12" x14ac:dyDescent="0.3">
      <c r="A86682" s="2">
        <v>9215</v>
      </c>
      <c r="B86682" s="2" t="s">
        <v>8</v>
      </c>
      <c r="C86682" s="2" t="s">
        <v>24161</v>
      </c>
      <c r="D86682" s="1"/>
      <c r="E86682">
        <v>1995</v>
      </c>
      <c r="F86682" s="2" t="s">
        <v>96</v>
      </c>
      <c r="G86682" s="2" t="s">
        <v>4591</v>
      </c>
      <c r="H86682" s="2" t="s">
        <v>24162</v>
      </c>
      <c r="I86682" s="2" t="s">
        <v>236</v>
      </c>
      <c r="J86682" s="2" t="s">
        <v>12</v>
      </c>
      <c r="K86682" s="2" t="s">
        <v>24031</v>
      </c>
      <c r="L86682" s="2" t="s">
        <v>41458</v>
      </c>
    </row>
    <row r="86683" spans="1:12" x14ac:dyDescent="0.3">
      <c r="A86683" s="2">
        <v>9215</v>
      </c>
      <c r="B86683" s="2" t="s">
        <v>8</v>
      </c>
      <c r="C86683" s="2" t="s">
        <v>24161</v>
      </c>
      <c r="D86683" s="1"/>
      <c r="E86683">
        <v>1995</v>
      </c>
      <c r="F86683" s="2" t="s">
        <v>96</v>
      </c>
      <c r="G86683" s="2" t="s">
        <v>4591</v>
      </c>
      <c r="H86683" s="2" t="s">
        <v>24162</v>
      </c>
      <c r="I86683" s="2" t="s">
        <v>236</v>
      </c>
      <c r="J86683" s="2" t="s">
        <v>12</v>
      </c>
      <c r="K86683" s="2" t="s">
        <v>24031</v>
      </c>
      <c r="L86683" s="2" t="s">
        <v>56112</v>
      </c>
    </row>
    <row r="86684" spans="1:12" x14ac:dyDescent="0.3">
      <c r="A86684" s="2">
        <v>9215</v>
      </c>
      <c r="B86684" s="2" t="s">
        <v>8</v>
      </c>
      <c r="C86684" s="2" t="s">
        <v>24161</v>
      </c>
      <c r="D86684" s="1"/>
      <c r="E86684">
        <v>1995</v>
      </c>
      <c r="F86684" s="2" t="s">
        <v>96</v>
      </c>
      <c r="G86684" s="2" t="s">
        <v>4591</v>
      </c>
      <c r="H86684" s="2" t="s">
        <v>24162</v>
      </c>
      <c r="I86684" s="2" t="s">
        <v>236</v>
      </c>
      <c r="J86684" s="2" t="s">
        <v>12</v>
      </c>
      <c r="K86684" s="2" t="s">
        <v>24031</v>
      </c>
      <c r="L86684" s="2" t="s">
        <v>32622</v>
      </c>
    </row>
    <row r="86685" spans="1:12" x14ac:dyDescent="0.3">
      <c r="A86685" s="2">
        <v>9215</v>
      </c>
      <c r="B86685" s="2" t="s">
        <v>8</v>
      </c>
      <c r="C86685" s="2" t="s">
        <v>24161</v>
      </c>
      <c r="D86685" s="1"/>
      <c r="E86685">
        <v>1995</v>
      </c>
      <c r="F86685" s="2" t="s">
        <v>96</v>
      </c>
      <c r="G86685" s="2" t="s">
        <v>4591</v>
      </c>
      <c r="H86685" s="2" t="s">
        <v>24162</v>
      </c>
      <c r="I86685" s="2" t="s">
        <v>236</v>
      </c>
      <c r="J86685" s="2" t="s">
        <v>12</v>
      </c>
      <c r="K86685" s="2" t="s">
        <v>24031</v>
      </c>
      <c r="L86685" s="2" t="s">
        <v>27918</v>
      </c>
    </row>
    <row r="86686" spans="1:12" x14ac:dyDescent="0.3">
      <c r="A86686" s="2">
        <v>9215</v>
      </c>
      <c r="B86686" s="2" t="s">
        <v>8</v>
      </c>
      <c r="C86686" s="2" t="s">
        <v>24161</v>
      </c>
      <c r="D86686" s="1"/>
      <c r="E86686">
        <v>1995</v>
      </c>
      <c r="F86686" s="2" t="s">
        <v>96</v>
      </c>
      <c r="G86686" s="2" t="s">
        <v>4591</v>
      </c>
      <c r="H86686" s="2" t="s">
        <v>24162</v>
      </c>
      <c r="I86686" s="2" t="s">
        <v>236</v>
      </c>
      <c r="J86686" s="2" t="s">
        <v>12</v>
      </c>
      <c r="K86686" s="2" t="s">
        <v>24031</v>
      </c>
      <c r="L86686" s="2" t="s">
        <v>53904</v>
      </c>
    </row>
    <row r="86687" spans="1:12" x14ac:dyDescent="0.3">
      <c r="A86687" s="2">
        <v>9215</v>
      </c>
      <c r="B86687" s="2" t="s">
        <v>8</v>
      </c>
      <c r="C86687" s="2" t="s">
        <v>24161</v>
      </c>
      <c r="D86687" s="1"/>
      <c r="E86687">
        <v>1995</v>
      </c>
      <c r="F86687" s="2" t="s">
        <v>96</v>
      </c>
      <c r="G86687" s="2" t="s">
        <v>4591</v>
      </c>
      <c r="H86687" s="2" t="s">
        <v>24162</v>
      </c>
      <c r="I86687" s="2" t="s">
        <v>236</v>
      </c>
      <c r="J86687" s="2" t="s">
        <v>12</v>
      </c>
      <c r="K86687" s="2" t="s">
        <v>24031</v>
      </c>
      <c r="L86687" s="2" t="s">
        <v>56113</v>
      </c>
    </row>
    <row r="86688" spans="1:12" x14ac:dyDescent="0.3">
      <c r="A86688" s="2">
        <v>9215</v>
      </c>
      <c r="B86688" s="2" t="s">
        <v>8</v>
      </c>
      <c r="C86688" s="2" t="s">
        <v>24161</v>
      </c>
      <c r="D86688" s="1"/>
      <c r="E86688">
        <v>1995</v>
      </c>
      <c r="F86688" s="2" t="s">
        <v>96</v>
      </c>
      <c r="G86688" s="2" t="s">
        <v>4591</v>
      </c>
      <c r="H86688" s="2" t="s">
        <v>24162</v>
      </c>
      <c r="I86688" s="2" t="s">
        <v>236</v>
      </c>
      <c r="J86688" s="2" t="s">
        <v>12</v>
      </c>
      <c r="K86688" s="2" t="s">
        <v>24031</v>
      </c>
      <c r="L86688" s="2" t="s">
        <v>56114</v>
      </c>
    </row>
    <row r="86689" spans="1:12" x14ac:dyDescent="0.3">
      <c r="A86689" s="2">
        <v>9215</v>
      </c>
      <c r="B86689" s="2" t="s">
        <v>8</v>
      </c>
      <c r="C86689" s="2" t="s">
        <v>24161</v>
      </c>
      <c r="D86689" s="1"/>
      <c r="E86689">
        <v>1995</v>
      </c>
      <c r="F86689" s="2" t="s">
        <v>96</v>
      </c>
      <c r="G86689" s="2" t="s">
        <v>4591</v>
      </c>
      <c r="H86689" s="2" t="s">
        <v>24162</v>
      </c>
      <c r="I86689" s="2" t="s">
        <v>25346</v>
      </c>
      <c r="J86689" s="2" t="s">
        <v>12</v>
      </c>
      <c r="K86689" s="2" t="s">
        <v>24031</v>
      </c>
      <c r="L86689" s="2" t="s">
        <v>41458</v>
      </c>
    </row>
    <row r="86690" spans="1:12" x14ac:dyDescent="0.3">
      <c r="A86690" s="2">
        <v>9215</v>
      </c>
      <c r="B86690" s="2" t="s">
        <v>8</v>
      </c>
      <c r="C86690" s="2" t="s">
        <v>24161</v>
      </c>
      <c r="D86690" s="1"/>
      <c r="E86690">
        <v>1995</v>
      </c>
      <c r="F86690" s="2" t="s">
        <v>96</v>
      </c>
      <c r="G86690" s="2" t="s">
        <v>4591</v>
      </c>
      <c r="H86690" s="2" t="s">
        <v>24162</v>
      </c>
      <c r="I86690" s="2" t="s">
        <v>25346</v>
      </c>
      <c r="J86690" s="2" t="s">
        <v>12</v>
      </c>
      <c r="K86690" s="2" t="s">
        <v>24031</v>
      </c>
      <c r="L86690" s="2" t="s">
        <v>56112</v>
      </c>
    </row>
    <row r="86691" spans="1:12" x14ac:dyDescent="0.3">
      <c r="A86691" s="2">
        <v>9215</v>
      </c>
      <c r="B86691" s="2" t="s">
        <v>8</v>
      </c>
      <c r="C86691" s="2" t="s">
        <v>24161</v>
      </c>
      <c r="D86691" s="1"/>
      <c r="E86691">
        <v>1995</v>
      </c>
      <c r="F86691" s="2" t="s">
        <v>96</v>
      </c>
      <c r="G86691" s="2" t="s">
        <v>4591</v>
      </c>
      <c r="H86691" s="2" t="s">
        <v>24162</v>
      </c>
      <c r="I86691" s="2" t="s">
        <v>25346</v>
      </c>
      <c r="J86691" s="2" t="s">
        <v>12</v>
      </c>
      <c r="K86691" s="2" t="s">
        <v>24031</v>
      </c>
      <c r="L86691" s="2" t="s">
        <v>32622</v>
      </c>
    </row>
    <row r="86692" spans="1:12" x14ac:dyDescent="0.3">
      <c r="A86692" s="2">
        <v>9215</v>
      </c>
      <c r="B86692" s="2" t="s">
        <v>8</v>
      </c>
      <c r="C86692" s="2" t="s">
        <v>24161</v>
      </c>
      <c r="D86692" s="1"/>
      <c r="E86692">
        <v>1995</v>
      </c>
      <c r="F86692" s="2" t="s">
        <v>96</v>
      </c>
      <c r="G86692" s="2" t="s">
        <v>4591</v>
      </c>
      <c r="H86692" s="2" t="s">
        <v>24162</v>
      </c>
      <c r="I86692" s="2" t="s">
        <v>25346</v>
      </c>
      <c r="J86692" s="2" t="s">
        <v>12</v>
      </c>
      <c r="K86692" s="2" t="s">
        <v>24031</v>
      </c>
      <c r="L86692" s="2" t="s">
        <v>27918</v>
      </c>
    </row>
    <row r="86693" spans="1:12" x14ac:dyDescent="0.3">
      <c r="A86693" s="2">
        <v>9215</v>
      </c>
      <c r="B86693" s="2" t="s">
        <v>8</v>
      </c>
      <c r="C86693" s="2" t="s">
        <v>24161</v>
      </c>
      <c r="D86693" s="1"/>
      <c r="E86693">
        <v>1995</v>
      </c>
      <c r="F86693" s="2" t="s">
        <v>96</v>
      </c>
      <c r="G86693" s="2" t="s">
        <v>4591</v>
      </c>
      <c r="H86693" s="2" t="s">
        <v>24162</v>
      </c>
      <c r="I86693" s="2" t="s">
        <v>25346</v>
      </c>
      <c r="J86693" s="2" t="s">
        <v>12</v>
      </c>
      <c r="K86693" s="2" t="s">
        <v>24031</v>
      </c>
      <c r="L86693" s="2" t="s">
        <v>53904</v>
      </c>
    </row>
    <row r="86694" spans="1:12" x14ac:dyDescent="0.3">
      <c r="A86694" s="2">
        <v>9215</v>
      </c>
      <c r="B86694" s="2" t="s">
        <v>8</v>
      </c>
      <c r="C86694" s="2" t="s">
        <v>24161</v>
      </c>
      <c r="D86694" s="1"/>
      <c r="E86694">
        <v>1995</v>
      </c>
      <c r="F86694" s="2" t="s">
        <v>96</v>
      </c>
      <c r="G86694" s="2" t="s">
        <v>4591</v>
      </c>
      <c r="H86694" s="2" t="s">
        <v>24162</v>
      </c>
      <c r="I86694" s="2" t="s">
        <v>25346</v>
      </c>
      <c r="J86694" s="2" t="s">
        <v>12</v>
      </c>
      <c r="K86694" s="2" t="s">
        <v>24031</v>
      </c>
      <c r="L86694" s="2" t="s">
        <v>56113</v>
      </c>
    </row>
    <row r="86695" spans="1:12" x14ac:dyDescent="0.3">
      <c r="A86695" s="2">
        <v>9215</v>
      </c>
      <c r="B86695" s="2" t="s">
        <v>8</v>
      </c>
      <c r="C86695" s="2" t="s">
        <v>24161</v>
      </c>
      <c r="D86695" s="1"/>
      <c r="E86695">
        <v>1995</v>
      </c>
      <c r="F86695" s="2" t="s">
        <v>96</v>
      </c>
      <c r="G86695" s="2" t="s">
        <v>4591</v>
      </c>
      <c r="H86695" s="2" t="s">
        <v>24162</v>
      </c>
      <c r="I86695" s="2" t="s">
        <v>25346</v>
      </c>
      <c r="J86695" s="2" t="s">
        <v>12</v>
      </c>
      <c r="K86695" s="2" t="s">
        <v>24031</v>
      </c>
      <c r="L86695" s="2" t="s">
        <v>56114</v>
      </c>
    </row>
    <row r="86696" spans="1:12" x14ac:dyDescent="0.3">
      <c r="A86696" s="2">
        <v>9216</v>
      </c>
      <c r="B86696" s="2" t="s">
        <v>8</v>
      </c>
      <c r="C86696" s="2" t="s">
        <v>24163</v>
      </c>
      <c r="D86696" s="1"/>
      <c r="E86696">
        <v>1995</v>
      </c>
      <c r="F86696" s="2" t="s">
        <v>96</v>
      </c>
      <c r="G86696" s="2" t="s">
        <v>4591</v>
      </c>
      <c r="H86696" s="2" t="s">
        <v>24164</v>
      </c>
      <c r="I86696" s="2" t="s">
        <v>232</v>
      </c>
      <c r="J86696" s="2" t="s">
        <v>12</v>
      </c>
      <c r="K86696" s="2" t="s">
        <v>24031</v>
      </c>
      <c r="L86696" s="2" t="s">
        <v>41458</v>
      </c>
    </row>
    <row r="86697" spans="1:12" x14ac:dyDescent="0.3">
      <c r="A86697" s="2">
        <v>9216</v>
      </c>
      <c r="B86697" s="2" t="s">
        <v>8</v>
      </c>
      <c r="C86697" s="2" t="s">
        <v>24163</v>
      </c>
      <c r="D86697" s="1"/>
      <c r="E86697">
        <v>1995</v>
      </c>
      <c r="F86697" s="2" t="s">
        <v>96</v>
      </c>
      <c r="G86697" s="2" t="s">
        <v>4591</v>
      </c>
      <c r="H86697" s="2" t="s">
        <v>24164</v>
      </c>
      <c r="I86697" s="2" t="s">
        <v>232</v>
      </c>
      <c r="J86697" s="2" t="s">
        <v>12</v>
      </c>
      <c r="K86697" s="2" t="s">
        <v>24031</v>
      </c>
      <c r="L86697" s="2" t="s">
        <v>56112</v>
      </c>
    </row>
    <row r="86698" spans="1:12" x14ac:dyDescent="0.3">
      <c r="A86698" s="2">
        <v>9216</v>
      </c>
      <c r="B86698" s="2" t="s">
        <v>8</v>
      </c>
      <c r="C86698" s="2" t="s">
        <v>24163</v>
      </c>
      <c r="D86698" s="1"/>
      <c r="E86698">
        <v>1995</v>
      </c>
      <c r="F86698" s="2" t="s">
        <v>96</v>
      </c>
      <c r="G86698" s="2" t="s">
        <v>4591</v>
      </c>
      <c r="H86698" s="2" t="s">
        <v>24164</v>
      </c>
      <c r="I86698" s="2" t="s">
        <v>232</v>
      </c>
      <c r="J86698" s="2" t="s">
        <v>12</v>
      </c>
      <c r="K86698" s="2" t="s">
        <v>24031</v>
      </c>
      <c r="L86698" s="2" t="s">
        <v>32622</v>
      </c>
    </row>
    <row r="86699" spans="1:12" x14ac:dyDescent="0.3">
      <c r="A86699" s="2">
        <v>9217</v>
      </c>
      <c r="B86699" s="2" t="s">
        <v>8</v>
      </c>
      <c r="C86699" s="2" t="s">
        <v>24165</v>
      </c>
      <c r="D86699" s="1"/>
      <c r="E86699">
        <v>1988</v>
      </c>
      <c r="F86699" s="2" t="s">
        <v>96</v>
      </c>
      <c r="G86699" s="2" t="s">
        <v>1072</v>
      </c>
      <c r="H86699" s="2" t="s">
        <v>24166</v>
      </c>
      <c r="I86699" s="2" t="s">
        <v>232</v>
      </c>
      <c r="J86699" s="2" t="s">
        <v>23</v>
      </c>
      <c r="K86699" s="2" t="s">
        <v>24031</v>
      </c>
      <c r="L86699" s="2" t="s">
        <v>41458</v>
      </c>
    </row>
    <row r="86700" spans="1:12" x14ac:dyDescent="0.3">
      <c r="A86700" s="2">
        <v>9217</v>
      </c>
      <c r="B86700" s="2" t="s">
        <v>8</v>
      </c>
      <c r="C86700" s="2" t="s">
        <v>24165</v>
      </c>
      <c r="D86700" s="1"/>
      <c r="E86700">
        <v>1988</v>
      </c>
      <c r="F86700" s="2" t="s">
        <v>96</v>
      </c>
      <c r="G86700" s="2" t="s">
        <v>1072</v>
      </c>
      <c r="H86700" s="2" t="s">
        <v>24166</v>
      </c>
      <c r="I86700" s="2" t="s">
        <v>232</v>
      </c>
      <c r="J86700" s="2" t="s">
        <v>23</v>
      </c>
      <c r="K86700" s="2" t="s">
        <v>24031</v>
      </c>
      <c r="L86700" s="2" t="s">
        <v>30082</v>
      </c>
    </row>
    <row r="86701" spans="1:12" x14ac:dyDescent="0.3">
      <c r="A86701" s="2">
        <v>9217</v>
      </c>
      <c r="B86701" s="2" t="s">
        <v>8</v>
      </c>
      <c r="C86701" s="2" t="s">
        <v>24165</v>
      </c>
      <c r="D86701" s="1"/>
      <c r="E86701">
        <v>1988</v>
      </c>
      <c r="F86701" s="2" t="s">
        <v>96</v>
      </c>
      <c r="G86701" s="2" t="s">
        <v>1072</v>
      </c>
      <c r="H86701" s="2" t="s">
        <v>24166</v>
      </c>
      <c r="I86701" s="2" t="s">
        <v>232</v>
      </c>
      <c r="J86701" s="2" t="s">
        <v>23</v>
      </c>
      <c r="K86701" s="2" t="s">
        <v>24031</v>
      </c>
      <c r="L86701" s="2" t="s">
        <v>26080</v>
      </c>
    </row>
    <row r="86702" spans="1:12" x14ac:dyDescent="0.3">
      <c r="A86702" s="2">
        <v>9218</v>
      </c>
      <c r="B86702" s="2" t="s">
        <v>8</v>
      </c>
      <c r="C86702" s="2" t="s">
        <v>24167</v>
      </c>
      <c r="D86702" s="1"/>
      <c r="E86702">
        <v>2017</v>
      </c>
      <c r="F86702" s="2" t="s">
        <v>223</v>
      </c>
      <c r="G86702" s="2" t="s">
        <v>2335</v>
      </c>
      <c r="H86702" s="2" t="s">
        <v>24169</v>
      </c>
      <c r="I86702" s="2" t="s">
        <v>25343</v>
      </c>
      <c r="J86702" s="2" t="s">
        <v>12</v>
      </c>
      <c r="K86702" s="2" t="s">
        <v>1675</v>
      </c>
      <c r="L86702" s="2" t="s">
        <v>24168</v>
      </c>
    </row>
    <row r="86703" spans="1:12" x14ac:dyDescent="0.3">
      <c r="A86703" s="2">
        <v>9218</v>
      </c>
      <c r="B86703" s="2" t="s">
        <v>8</v>
      </c>
      <c r="C86703" s="2" t="s">
        <v>24167</v>
      </c>
      <c r="D86703" s="1"/>
      <c r="E86703">
        <v>2017</v>
      </c>
      <c r="F86703" s="2" t="s">
        <v>223</v>
      </c>
      <c r="G86703" s="2" t="s">
        <v>2335</v>
      </c>
      <c r="H86703" s="2" t="s">
        <v>24169</v>
      </c>
      <c r="I86703" s="2" t="s">
        <v>25344</v>
      </c>
      <c r="J86703" s="2" t="s">
        <v>12</v>
      </c>
      <c r="K86703" s="2" t="s">
        <v>1675</v>
      </c>
      <c r="L86703" s="2" t="s">
        <v>24168</v>
      </c>
    </row>
    <row r="86704" spans="1:12" x14ac:dyDescent="0.3">
      <c r="A86704" s="2">
        <v>9218</v>
      </c>
      <c r="B86704" s="2" t="s">
        <v>8</v>
      </c>
      <c r="C86704" s="2" t="s">
        <v>24167</v>
      </c>
      <c r="D86704" s="1"/>
      <c r="E86704">
        <v>2017</v>
      </c>
      <c r="F86704" s="2" t="s">
        <v>223</v>
      </c>
      <c r="G86704" s="2" t="s">
        <v>2335</v>
      </c>
      <c r="H86704" s="2" t="s">
        <v>24169</v>
      </c>
      <c r="I86704" s="2" t="s">
        <v>25345</v>
      </c>
      <c r="J86704" s="2" t="s">
        <v>12</v>
      </c>
      <c r="K86704" s="2" t="s">
        <v>1675</v>
      </c>
      <c r="L86704" s="2" t="s">
        <v>24168</v>
      </c>
    </row>
    <row r="86705" spans="1:12" x14ac:dyDescent="0.3">
      <c r="A86705" s="2">
        <v>9218</v>
      </c>
      <c r="B86705" s="2" t="s">
        <v>8</v>
      </c>
      <c r="C86705" s="2" t="s">
        <v>24167</v>
      </c>
      <c r="D86705" s="1"/>
      <c r="E86705">
        <v>2017</v>
      </c>
      <c r="F86705" s="2" t="s">
        <v>223</v>
      </c>
      <c r="G86705" s="2" t="s">
        <v>2335</v>
      </c>
      <c r="H86705" s="2" t="s">
        <v>24169</v>
      </c>
      <c r="I86705" s="2" t="s">
        <v>25342</v>
      </c>
      <c r="J86705" s="2" t="s">
        <v>12</v>
      </c>
      <c r="K86705" s="2" t="s">
        <v>1675</v>
      </c>
      <c r="L86705" s="2" t="s">
        <v>24168</v>
      </c>
    </row>
    <row r="86706" spans="1:12" x14ac:dyDescent="0.3">
      <c r="A86706" s="2">
        <v>9218</v>
      </c>
      <c r="B86706" s="2" t="s">
        <v>8</v>
      </c>
      <c r="C86706" s="2" t="s">
        <v>24167</v>
      </c>
      <c r="D86706" s="1"/>
      <c r="E86706">
        <v>2017</v>
      </c>
      <c r="F86706" s="2" t="s">
        <v>223</v>
      </c>
      <c r="G86706" s="2" t="s">
        <v>2335</v>
      </c>
      <c r="H86706" s="2" t="s">
        <v>24169</v>
      </c>
      <c r="I86706" s="2" t="s">
        <v>25337</v>
      </c>
      <c r="J86706" s="2" t="s">
        <v>12</v>
      </c>
      <c r="K86706" s="2" t="s">
        <v>1675</v>
      </c>
      <c r="L86706" s="2" t="s">
        <v>24168</v>
      </c>
    </row>
    <row r="86707" spans="1:12" x14ac:dyDescent="0.3">
      <c r="A86707" s="2">
        <v>9219</v>
      </c>
      <c r="B86707" s="2" t="s">
        <v>8</v>
      </c>
      <c r="C86707" s="2" t="s">
        <v>24170</v>
      </c>
      <c r="D86707" s="1"/>
      <c r="E86707">
        <v>1994</v>
      </c>
      <c r="F86707" s="2" t="s">
        <v>96</v>
      </c>
      <c r="G86707" s="2" t="s">
        <v>294</v>
      </c>
      <c r="H86707" s="2" t="s">
        <v>24172</v>
      </c>
      <c r="I86707" s="2" t="s">
        <v>236</v>
      </c>
      <c r="J86707" s="2" t="s">
        <v>12</v>
      </c>
      <c r="K86707" s="2" t="s">
        <v>24171</v>
      </c>
      <c r="L86707" s="2" t="s">
        <v>52971</v>
      </c>
    </row>
    <row r="86708" spans="1:12" x14ac:dyDescent="0.3">
      <c r="A86708" s="2">
        <v>9219</v>
      </c>
      <c r="B86708" s="2" t="s">
        <v>8</v>
      </c>
      <c r="C86708" s="2" t="s">
        <v>24170</v>
      </c>
      <c r="D86708" s="1"/>
      <c r="E86708">
        <v>1994</v>
      </c>
      <c r="F86708" s="2" t="s">
        <v>96</v>
      </c>
      <c r="G86708" s="2" t="s">
        <v>294</v>
      </c>
      <c r="H86708" s="2" t="s">
        <v>24172</v>
      </c>
      <c r="I86708" s="2" t="s">
        <v>236</v>
      </c>
      <c r="J86708" s="2" t="s">
        <v>12</v>
      </c>
      <c r="K86708" s="2" t="s">
        <v>24171</v>
      </c>
      <c r="L86708" s="2" t="s">
        <v>56115</v>
      </c>
    </row>
    <row r="86709" spans="1:12" x14ac:dyDescent="0.3">
      <c r="A86709" s="2">
        <v>9219</v>
      </c>
      <c r="B86709" s="2" t="s">
        <v>8</v>
      </c>
      <c r="C86709" s="2" t="s">
        <v>24170</v>
      </c>
      <c r="D86709" s="1"/>
      <c r="E86709">
        <v>1994</v>
      </c>
      <c r="F86709" s="2" t="s">
        <v>96</v>
      </c>
      <c r="G86709" s="2" t="s">
        <v>294</v>
      </c>
      <c r="H86709" s="2" t="s">
        <v>24172</v>
      </c>
      <c r="I86709" s="2" t="s">
        <v>236</v>
      </c>
      <c r="J86709" s="2" t="s">
        <v>12</v>
      </c>
      <c r="K86709" s="2" t="s">
        <v>24171</v>
      </c>
      <c r="L86709" s="2" t="s">
        <v>32645</v>
      </c>
    </row>
    <row r="86710" spans="1:12" x14ac:dyDescent="0.3">
      <c r="A86710" s="2">
        <v>9219</v>
      </c>
      <c r="B86710" s="2" t="s">
        <v>8</v>
      </c>
      <c r="C86710" s="2" t="s">
        <v>24170</v>
      </c>
      <c r="D86710" s="1"/>
      <c r="E86710">
        <v>1994</v>
      </c>
      <c r="F86710" s="2" t="s">
        <v>96</v>
      </c>
      <c r="G86710" s="2" t="s">
        <v>294</v>
      </c>
      <c r="H86710" s="2" t="s">
        <v>24172</v>
      </c>
      <c r="I86710" s="2" t="s">
        <v>236</v>
      </c>
      <c r="J86710" s="2" t="s">
        <v>12</v>
      </c>
      <c r="K86710" s="2" t="s">
        <v>24171</v>
      </c>
      <c r="L86710" s="2" t="s">
        <v>56116</v>
      </c>
    </row>
    <row r="86711" spans="1:12" x14ac:dyDescent="0.3">
      <c r="A86711" s="2">
        <v>9219</v>
      </c>
      <c r="B86711" s="2" t="s">
        <v>8</v>
      </c>
      <c r="C86711" s="2" t="s">
        <v>24170</v>
      </c>
      <c r="D86711" s="1"/>
      <c r="E86711">
        <v>1994</v>
      </c>
      <c r="F86711" s="2" t="s">
        <v>96</v>
      </c>
      <c r="G86711" s="2" t="s">
        <v>294</v>
      </c>
      <c r="H86711" s="2" t="s">
        <v>24172</v>
      </c>
      <c r="I86711" s="2" t="s">
        <v>236</v>
      </c>
      <c r="J86711" s="2" t="s">
        <v>12</v>
      </c>
      <c r="K86711" s="2" t="s">
        <v>24171</v>
      </c>
      <c r="L86711" s="2" t="s">
        <v>32300</v>
      </c>
    </row>
    <row r="86712" spans="1:12" x14ac:dyDescent="0.3">
      <c r="A86712" s="2">
        <v>9219</v>
      </c>
      <c r="B86712" s="2" t="s">
        <v>8</v>
      </c>
      <c r="C86712" s="2" t="s">
        <v>24170</v>
      </c>
      <c r="D86712" s="1"/>
      <c r="E86712">
        <v>1994</v>
      </c>
      <c r="F86712" s="2" t="s">
        <v>96</v>
      </c>
      <c r="G86712" s="2" t="s">
        <v>294</v>
      </c>
      <c r="H86712" s="2" t="s">
        <v>24172</v>
      </c>
      <c r="I86712" s="2" t="s">
        <v>25331</v>
      </c>
      <c r="J86712" s="2" t="s">
        <v>12</v>
      </c>
      <c r="K86712" s="2" t="s">
        <v>24171</v>
      </c>
      <c r="L86712" s="2" t="s">
        <v>52971</v>
      </c>
    </row>
    <row r="86713" spans="1:12" x14ac:dyDescent="0.3">
      <c r="A86713" s="2">
        <v>9219</v>
      </c>
      <c r="B86713" s="2" t="s">
        <v>8</v>
      </c>
      <c r="C86713" s="2" t="s">
        <v>24170</v>
      </c>
      <c r="D86713" s="1"/>
      <c r="E86713">
        <v>1994</v>
      </c>
      <c r="F86713" s="2" t="s">
        <v>96</v>
      </c>
      <c r="G86713" s="2" t="s">
        <v>294</v>
      </c>
      <c r="H86713" s="2" t="s">
        <v>24172</v>
      </c>
      <c r="I86713" s="2" t="s">
        <v>25331</v>
      </c>
      <c r="J86713" s="2" t="s">
        <v>12</v>
      </c>
      <c r="K86713" s="2" t="s">
        <v>24171</v>
      </c>
      <c r="L86713" s="2" t="s">
        <v>56115</v>
      </c>
    </row>
    <row r="86714" spans="1:12" x14ac:dyDescent="0.3">
      <c r="A86714" s="2">
        <v>9219</v>
      </c>
      <c r="B86714" s="2" t="s">
        <v>8</v>
      </c>
      <c r="C86714" s="2" t="s">
        <v>24170</v>
      </c>
      <c r="D86714" s="1"/>
      <c r="E86714">
        <v>1994</v>
      </c>
      <c r="F86714" s="2" t="s">
        <v>96</v>
      </c>
      <c r="G86714" s="2" t="s">
        <v>294</v>
      </c>
      <c r="H86714" s="2" t="s">
        <v>24172</v>
      </c>
      <c r="I86714" s="2" t="s">
        <v>25331</v>
      </c>
      <c r="J86714" s="2" t="s">
        <v>12</v>
      </c>
      <c r="K86714" s="2" t="s">
        <v>24171</v>
      </c>
      <c r="L86714" s="2" t="s">
        <v>32645</v>
      </c>
    </row>
    <row r="86715" spans="1:12" x14ac:dyDescent="0.3">
      <c r="A86715" s="2">
        <v>9219</v>
      </c>
      <c r="B86715" s="2" t="s">
        <v>8</v>
      </c>
      <c r="C86715" s="2" t="s">
        <v>24170</v>
      </c>
      <c r="D86715" s="1"/>
      <c r="E86715">
        <v>1994</v>
      </c>
      <c r="F86715" s="2" t="s">
        <v>96</v>
      </c>
      <c r="G86715" s="2" t="s">
        <v>294</v>
      </c>
      <c r="H86715" s="2" t="s">
        <v>24172</v>
      </c>
      <c r="I86715" s="2" t="s">
        <v>25331</v>
      </c>
      <c r="J86715" s="2" t="s">
        <v>12</v>
      </c>
      <c r="K86715" s="2" t="s">
        <v>24171</v>
      </c>
      <c r="L86715" s="2" t="s">
        <v>56116</v>
      </c>
    </row>
    <row r="86716" spans="1:12" x14ac:dyDescent="0.3">
      <c r="A86716" s="2">
        <v>9219</v>
      </c>
      <c r="B86716" s="2" t="s">
        <v>8</v>
      </c>
      <c r="C86716" s="2" t="s">
        <v>24170</v>
      </c>
      <c r="D86716" s="1"/>
      <c r="E86716">
        <v>1994</v>
      </c>
      <c r="F86716" s="2" t="s">
        <v>96</v>
      </c>
      <c r="G86716" s="2" t="s">
        <v>294</v>
      </c>
      <c r="H86716" s="2" t="s">
        <v>24172</v>
      </c>
      <c r="I86716" s="2" t="s">
        <v>25331</v>
      </c>
      <c r="J86716" s="2" t="s">
        <v>12</v>
      </c>
      <c r="K86716" s="2" t="s">
        <v>24171</v>
      </c>
      <c r="L86716" s="2" t="s">
        <v>32300</v>
      </c>
    </row>
    <row r="86717" spans="1:12" x14ac:dyDescent="0.3">
      <c r="A86717" s="2">
        <v>9220</v>
      </c>
      <c r="B86717" s="2" t="s">
        <v>8</v>
      </c>
      <c r="C86717" s="2" t="s">
        <v>24173</v>
      </c>
      <c r="D86717" s="1"/>
      <c r="E86717">
        <v>2010</v>
      </c>
      <c r="F86717" s="2" t="s">
        <v>92</v>
      </c>
      <c r="G86717" s="2" t="s">
        <v>698</v>
      </c>
      <c r="H86717" s="2" t="s">
        <v>24174</v>
      </c>
      <c r="I86717" s="2" t="s">
        <v>236</v>
      </c>
      <c r="J86717" s="2" t="s">
        <v>12</v>
      </c>
      <c r="K86717" s="2" t="s">
        <v>21206</v>
      </c>
      <c r="L86717" s="2" t="s">
        <v>56117</v>
      </c>
    </row>
    <row r="86718" spans="1:12" x14ac:dyDescent="0.3">
      <c r="A86718" s="2">
        <v>9220</v>
      </c>
      <c r="B86718" s="2" t="s">
        <v>8</v>
      </c>
      <c r="C86718" s="2" t="s">
        <v>24173</v>
      </c>
      <c r="D86718" s="1"/>
      <c r="E86718">
        <v>2010</v>
      </c>
      <c r="F86718" s="2" t="s">
        <v>92</v>
      </c>
      <c r="G86718" s="2" t="s">
        <v>698</v>
      </c>
      <c r="H86718" s="2" t="s">
        <v>24174</v>
      </c>
      <c r="I86718" s="2" t="s">
        <v>236</v>
      </c>
      <c r="J86718" s="2" t="s">
        <v>12</v>
      </c>
      <c r="K86718" s="2" t="s">
        <v>21206</v>
      </c>
      <c r="L86718" s="2" t="s">
        <v>56118</v>
      </c>
    </row>
    <row r="86719" spans="1:12" x14ac:dyDescent="0.3">
      <c r="A86719" s="2">
        <v>9220</v>
      </c>
      <c r="B86719" s="2" t="s">
        <v>8</v>
      </c>
      <c r="C86719" s="2" t="s">
        <v>24173</v>
      </c>
      <c r="D86719" s="1"/>
      <c r="E86719">
        <v>2010</v>
      </c>
      <c r="F86719" s="2" t="s">
        <v>92</v>
      </c>
      <c r="G86719" s="2" t="s">
        <v>698</v>
      </c>
      <c r="H86719" s="2" t="s">
        <v>24174</v>
      </c>
      <c r="I86719" s="2" t="s">
        <v>236</v>
      </c>
      <c r="J86719" s="2" t="s">
        <v>12</v>
      </c>
      <c r="K86719" s="2" t="s">
        <v>21206</v>
      </c>
      <c r="L86719" s="2" t="s">
        <v>32098</v>
      </c>
    </row>
    <row r="86720" spans="1:12" x14ac:dyDescent="0.3">
      <c r="A86720" s="2">
        <v>9220</v>
      </c>
      <c r="B86720" s="2" t="s">
        <v>8</v>
      </c>
      <c r="C86720" s="2" t="s">
        <v>24173</v>
      </c>
      <c r="D86720" s="1"/>
      <c r="E86720">
        <v>2010</v>
      </c>
      <c r="F86720" s="2" t="s">
        <v>92</v>
      </c>
      <c r="G86720" s="2" t="s">
        <v>698</v>
      </c>
      <c r="H86720" s="2" t="s">
        <v>24174</v>
      </c>
      <c r="I86720" s="2" t="s">
        <v>25333</v>
      </c>
      <c r="J86720" s="2" t="s">
        <v>12</v>
      </c>
      <c r="K86720" s="2" t="s">
        <v>21206</v>
      </c>
      <c r="L86720" s="2" t="s">
        <v>56117</v>
      </c>
    </row>
    <row r="86721" spans="1:12" x14ac:dyDescent="0.3">
      <c r="A86721" s="2">
        <v>9220</v>
      </c>
      <c r="B86721" s="2" t="s">
        <v>8</v>
      </c>
      <c r="C86721" s="2" t="s">
        <v>24173</v>
      </c>
      <c r="D86721" s="1"/>
      <c r="E86721">
        <v>2010</v>
      </c>
      <c r="F86721" s="2" t="s">
        <v>92</v>
      </c>
      <c r="G86721" s="2" t="s">
        <v>698</v>
      </c>
      <c r="H86721" s="2" t="s">
        <v>24174</v>
      </c>
      <c r="I86721" s="2" t="s">
        <v>25333</v>
      </c>
      <c r="J86721" s="2" t="s">
        <v>12</v>
      </c>
      <c r="K86721" s="2" t="s">
        <v>21206</v>
      </c>
      <c r="L86721" s="2" t="s">
        <v>56118</v>
      </c>
    </row>
    <row r="86722" spans="1:12" x14ac:dyDescent="0.3">
      <c r="A86722" s="2">
        <v>9220</v>
      </c>
      <c r="B86722" s="2" t="s">
        <v>8</v>
      </c>
      <c r="C86722" s="2" t="s">
        <v>24173</v>
      </c>
      <c r="D86722" s="1"/>
      <c r="E86722">
        <v>2010</v>
      </c>
      <c r="F86722" s="2" t="s">
        <v>92</v>
      </c>
      <c r="G86722" s="2" t="s">
        <v>698</v>
      </c>
      <c r="H86722" s="2" t="s">
        <v>24174</v>
      </c>
      <c r="I86722" s="2" t="s">
        <v>25333</v>
      </c>
      <c r="J86722" s="2" t="s">
        <v>12</v>
      </c>
      <c r="K86722" s="2" t="s">
        <v>21206</v>
      </c>
      <c r="L86722" s="2" t="s">
        <v>32098</v>
      </c>
    </row>
    <row r="86723" spans="1:12" x14ac:dyDescent="0.3">
      <c r="A86723" s="2">
        <v>9221</v>
      </c>
      <c r="B86723" s="2" t="s">
        <v>8</v>
      </c>
      <c r="C86723" s="2" t="s">
        <v>24175</v>
      </c>
      <c r="D86723" s="1"/>
      <c r="E86723">
        <v>2021</v>
      </c>
      <c r="F86723" s="2" t="s">
        <v>92</v>
      </c>
      <c r="G86723" s="2" t="s">
        <v>1215</v>
      </c>
      <c r="H86723" s="2" t="s">
        <v>24177</v>
      </c>
      <c r="I86723" s="2" t="s">
        <v>747</v>
      </c>
      <c r="J86723" s="2" t="s">
        <v>12</v>
      </c>
      <c r="K86723" s="2" t="s">
        <v>24176</v>
      </c>
      <c r="L86723" s="2" t="s">
        <v>56119</v>
      </c>
    </row>
    <row r="86724" spans="1:12" x14ac:dyDescent="0.3">
      <c r="A86724" s="2">
        <v>9221</v>
      </c>
      <c r="B86724" s="2" t="s">
        <v>8</v>
      </c>
      <c r="C86724" s="2" t="s">
        <v>24175</v>
      </c>
      <c r="D86724" s="1"/>
      <c r="E86724">
        <v>2021</v>
      </c>
      <c r="F86724" s="2" t="s">
        <v>92</v>
      </c>
      <c r="G86724" s="2" t="s">
        <v>1215</v>
      </c>
      <c r="H86724" s="2" t="s">
        <v>24177</v>
      </c>
      <c r="I86724" s="2" t="s">
        <v>747</v>
      </c>
      <c r="J86724" s="2" t="s">
        <v>12</v>
      </c>
      <c r="K86724" s="2" t="s">
        <v>24176</v>
      </c>
      <c r="L86724" s="2" t="s">
        <v>56120</v>
      </c>
    </row>
    <row r="86725" spans="1:12" x14ac:dyDescent="0.3">
      <c r="A86725" s="2">
        <v>9221</v>
      </c>
      <c r="B86725" s="2" t="s">
        <v>8</v>
      </c>
      <c r="C86725" s="2" t="s">
        <v>24175</v>
      </c>
      <c r="D86725" s="1"/>
      <c r="E86725">
        <v>2021</v>
      </c>
      <c r="F86725" s="2" t="s">
        <v>92</v>
      </c>
      <c r="G86725" s="2" t="s">
        <v>1215</v>
      </c>
      <c r="H86725" s="2" t="s">
        <v>24177</v>
      </c>
      <c r="I86725" s="2" t="s">
        <v>747</v>
      </c>
      <c r="J86725" s="2" t="s">
        <v>12</v>
      </c>
      <c r="K86725" s="2" t="s">
        <v>24176</v>
      </c>
      <c r="L86725" s="2" t="s">
        <v>56121</v>
      </c>
    </row>
    <row r="86726" spans="1:12" x14ac:dyDescent="0.3">
      <c r="A86726" s="2">
        <v>9221</v>
      </c>
      <c r="B86726" s="2" t="s">
        <v>8</v>
      </c>
      <c r="C86726" s="2" t="s">
        <v>24175</v>
      </c>
      <c r="D86726" s="1"/>
      <c r="E86726">
        <v>2021</v>
      </c>
      <c r="F86726" s="2" t="s">
        <v>92</v>
      </c>
      <c r="G86726" s="2" t="s">
        <v>1215</v>
      </c>
      <c r="H86726" s="2" t="s">
        <v>24177</v>
      </c>
      <c r="I86726" s="2" t="s">
        <v>25333</v>
      </c>
      <c r="J86726" s="2" t="s">
        <v>12</v>
      </c>
      <c r="K86726" s="2" t="s">
        <v>24176</v>
      </c>
      <c r="L86726" s="2" t="s">
        <v>56119</v>
      </c>
    </row>
    <row r="86727" spans="1:12" x14ac:dyDescent="0.3">
      <c r="A86727" s="2">
        <v>9221</v>
      </c>
      <c r="B86727" s="2" t="s">
        <v>8</v>
      </c>
      <c r="C86727" s="2" t="s">
        <v>24175</v>
      </c>
      <c r="D86727" s="1"/>
      <c r="E86727">
        <v>2021</v>
      </c>
      <c r="F86727" s="2" t="s">
        <v>92</v>
      </c>
      <c r="G86727" s="2" t="s">
        <v>1215</v>
      </c>
      <c r="H86727" s="2" t="s">
        <v>24177</v>
      </c>
      <c r="I86727" s="2" t="s">
        <v>25333</v>
      </c>
      <c r="J86727" s="2" t="s">
        <v>12</v>
      </c>
      <c r="K86727" s="2" t="s">
        <v>24176</v>
      </c>
      <c r="L86727" s="2" t="s">
        <v>56120</v>
      </c>
    </row>
    <row r="86728" spans="1:12" x14ac:dyDescent="0.3">
      <c r="A86728" s="2">
        <v>9221</v>
      </c>
      <c r="B86728" s="2" t="s">
        <v>8</v>
      </c>
      <c r="C86728" s="2" t="s">
        <v>24175</v>
      </c>
      <c r="D86728" s="1"/>
      <c r="E86728">
        <v>2021</v>
      </c>
      <c r="F86728" s="2" t="s">
        <v>92</v>
      </c>
      <c r="G86728" s="2" t="s">
        <v>1215</v>
      </c>
      <c r="H86728" s="2" t="s">
        <v>24177</v>
      </c>
      <c r="I86728" s="2" t="s">
        <v>25333</v>
      </c>
      <c r="J86728" s="2" t="s">
        <v>12</v>
      </c>
      <c r="K86728" s="2" t="s">
        <v>24176</v>
      </c>
      <c r="L86728" s="2" t="s">
        <v>56121</v>
      </c>
    </row>
    <row r="86729" spans="1:12" x14ac:dyDescent="0.3">
      <c r="A86729" s="2">
        <v>9222</v>
      </c>
      <c r="B86729" s="2" t="s">
        <v>8</v>
      </c>
      <c r="C86729" s="2" t="s">
        <v>24178</v>
      </c>
      <c r="D86729" s="1"/>
      <c r="E86729">
        <v>2018</v>
      </c>
      <c r="F86729" s="2" t="s">
        <v>223</v>
      </c>
      <c r="G86729" s="2" t="s">
        <v>34</v>
      </c>
      <c r="H86729" s="2" t="s">
        <v>24180</v>
      </c>
      <c r="I86729" s="2" t="s">
        <v>25343</v>
      </c>
      <c r="J86729" s="2" t="s">
        <v>12</v>
      </c>
      <c r="K86729" s="2" t="s">
        <v>1675</v>
      </c>
      <c r="L86729" s="2" t="s">
        <v>24179</v>
      </c>
    </row>
    <row r="86730" spans="1:12" x14ac:dyDescent="0.3">
      <c r="A86730" s="2">
        <v>9222</v>
      </c>
      <c r="B86730" s="2" t="s">
        <v>8</v>
      </c>
      <c r="C86730" s="2" t="s">
        <v>24178</v>
      </c>
      <c r="D86730" s="1"/>
      <c r="E86730">
        <v>2018</v>
      </c>
      <c r="F86730" s="2" t="s">
        <v>223</v>
      </c>
      <c r="G86730" s="2" t="s">
        <v>34</v>
      </c>
      <c r="H86730" s="2" t="s">
        <v>24180</v>
      </c>
      <c r="I86730" s="2" t="s">
        <v>25344</v>
      </c>
      <c r="J86730" s="2" t="s">
        <v>12</v>
      </c>
      <c r="K86730" s="2" t="s">
        <v>1675</v>
      </c>
      <c r="L86730" s="2" t="s">
        <v>24179</v>
      </c>
    </row>
    <row r="86731" spans="1:12" x14ac:dyDescent="0.3">
      <c r="A86731" s="2">
        <v>9222</v>
      </c>
      <c r="B86731" s="2" t="s">
        <v>8</v>
      </c>
      <c r="C86731" s="2" t="s">
        <v>24178</v>
      </c>
      <c r="D86731" s="1"/>
      <c r="E86731">
        <v>2018</v>
      </c>
      <c r="F86731" s="2" t="s">
        <v>223</v>
      </c>
      <c r="G86731" s="2" t="s">
        <v>34</v>
      </c>
      <c r="H86731" s="2" t="s">
        <v>24180</v>
      </c>
      <c r="I86731" s="2" t="s">
        <v>25345</v>
      </c>
      <c r="J86731" s="2" t="s">
        <v>12</v>
      </c>
      <c r="K86731" s="2" t="s">
        <v>1675</v>
      </c>
      <c r="L86731" s="2" t="s">
        <v>24179</v>
      </c>
    </row>
    <row r="86732" spans="1:12" x14ac:dyDescent="0.3">
      <c r="A86732" s="2">
        <v>9222</v>
      </c>
      <c r="B86732" s="2" t="s">
        <v>8</v>
      </c>
      <c r="C86732" s="2" t="s">
        <v>24178</v>
      </c>
      <c r="D86732" s="1"/>
      <c r="E86732">
        <v>2018</v>
      </c>
      <c r="F86732" s="2" t="s">
        <v>223</v>
      </c>
      <c r="G86732" s="2" t="s">
        <v>34</v>
      </c>
      <c r="H86732" s="2" t="s">
        <v>24180</v>
      </c>
      <c r="I86732" s="2" t="s">
        <v>25342</v>
      </c>
      <c r="J86732" s="2" t="s">
        <v>12</v>
      </c>
      <c r="K86732" s="2" t="s">
        <v>1675</v>
      </c>
      <c r="L86732" s="2" t="s">
        <v>24179</v>
      </c>
    </row>
    <row r="86733" spans="1:12" x14ac:dyDescent="0.3">
      <c r="A86733" s="2">
        <v>9222</v>
      </c>
      <c r="B86733" s="2" t="s">
        <v>8</v>
      </c>
      <c r="C86733" s="2" t="s">
        <v>24178</v>
      </c>
      <c r="D86733" s="1"/>
      <c r="E86733">
        <v>2018</v>
      </c>
      <c r="F86733" s="2" t="s">
        <v>223</v>
      </c>
      <c r="G86733" s="2" t="s">
        <v>34</v>
      </c>
      <c r="H86733" s="2" t="s">
        <v>24180</v>
      </c>
      <c r="I86733" s="2" t="s">
        <v>25337</v>
      </c>
      <c r="J86733" s="2" t="s">
        <v>12</v>
      </c>
      <c r="K86733" s="2" t="s">
        <v>1675</v>
      </c>
      <c r="L86733" s="2" t="s">
        <v>24179</v>
      </c>
    </row>
    <row r="86734" spans="1:12" x14ac:dyDescent="0.3">
      <c r="A86734" s="2">
        <v>9223</v>
      </c>
      <c r="B86734" s="2" t="s">
        <v>8</v>
      </c>
      <c r="C86734" s="2" t="s">
        <v>24181</v>
      </c>
      <c r="D86734" s="1"/>
      <c r="E86734">
        <v>2005</v>
      </c>
      <c r="F86734" s="2" t="s">
        <v>708</v>
      </c>
      <c r="G86734" s="2" t="s">
        <v>446</v>
      </c>
      <c r="H86734" s="2" t="s">
        <v>24183</v>
      </c>
      <c r="I86734" s="2" t="s">
        <v>55</v>
      </c>
      <c r="J86734" s="2" t="s">
        <v>12</v>
      </c>
      <c r="K86734" s="2" t="s">
        <v>24182</v>
      </c>
      <c r="L86734" s="2" t="s">
        <v>56122</v>
      </c>
    </row>
    <row r="86735" spans="1:12" x14ac:dyDescent="0.3">
      <c r="A86735" s="2">
        <v>9223</v>
      </c>
      <c r="B86735" s="2" t="s">
        <v>8</v>
      </c>
      <c r="C86735" s="2" t="s">
        <v>24181</v>
      </c>
      <c r="D86735" s="1"/>
      <c r="E86735">
        <v>2005</v>
      </c>
      <c r="F86735" s="2" t="s">
        <v>708</v>
      </c>
      <c r="G86735" s="2" t="s">
        <v>446</v>
      </c>
      <c r="H86735" s="2" t="s">
        <v>24183</v>
      </c>
      <c r="I86735" s="2" t="s">
        <v>55</v>
      </c>
      <c r="J86735" s="2" t="s">
        <v>12</v>
      </c>
      <c r="K86735" s="2" t="s">
        <v>24182</v>
      </c>
      <c r="L86735" s="2" t="s">
        <v>25691</v>
      </c>
    </row>
    <row r="86736" spans="1:12" x14ac:dyDescent="0.3">
      <c r="A86736" s="2">
        <v>9223</v>
      </c>
      <c r="B86736" s="2" t="s">
        <v>8</v>
      </c>
      <c r="C86736" s="2" t="s">
        <v>24181</v>
      </c>
      <c r="D86736" s="1"/>
      <c r="E86736">
        <v>2005</v>
      </c>
      <c r="F86736" s="2" t="s">
        <v>708</v>
      </c>
      <c r="G86736" s="2" t="s">
        <v>446</v>
      </c>
      <c r="H86736" s="2" t="s">
        <v>24183</v>
      </c>
      <c r="I86736" s="2" t="s">
        <v>55</v>
      </c>
      <c r="J86736" s="2" t="s">
        <v>12</v>
      </c>
      <c r="K86736" s="2" t="s">
        <v>24182</v>
      </c>
      <c r="L86736" s="2" t="s">
        <v>39735</v>
      </c>
    </row>
    <row r="86737" spans="1:12" x14ac:dyDescent="0.3">
      <c r="A86737" s="2">
        <v>9224</v>
      </c>
      <c r="B86737" s="2" t="s">
        <v>8</v>
      </c>
      <c r="C86737" s="2" t="s">
        <v>24184</v>
      </c>
      <c r="D86737" s="1"/>
      <c r="E86737">
        <v>2000</v>
      </c>
      <c r="F86737" s="2" t="s">
        <v>223</v>
      </c>
      <c r="G86737" s="2" t="s">
        <v>50</v>
      </c>
      <c r="H86737" s="2" t="s">
        <v>24185</v>
      </c>
      <c r="I86737" s="2" t="s">
        <v>55</v>
      </c>
      <c r="J86737" s="2" t="s">
        <v>12</v>
      </c>
      <c r="K86737" s="2" t="s">
        <v>9284</v>
      </c>
      <c r="L86737" s="2" t="s">
        <v>56123</v>
      </c>
    </row>
    <row r="86738" spans="1:12" x14ac:dyDescent="0.3">
      <c r="A86738" s="2">
        <v>9224</v>
      </c>
      <c r="B86738" s="2" t="s">
        <v>8</v>
      </c>
      <c r="C86738" s="2" t="s">
        <v>24184</v>
      </c>
      <c r="D86738" s="1"/>
      <c r="E86738">
        <v>2000</v>
      </c>
      <c r="F86738" s="2" t="s">
        <v>223</v>
      </c>
      <c r="G86738" s="2" t="s">
        <v>50</v>
      </c>
      <c r="H86738" s="2" t="s">
        <v>24185</v>
      </c>
      <c r="I86738" s="2" t="s">
        <v>55</v>
      </c>
      <c r="J86738" s="2" t="s">
        <v>12</v>
      </c>
      <c r="K86738" s="2" t="s">
        <v>9284</v>
      </c>
      <c r="L86738" s="2" t="s">
        <v>37172</v>
      </c>
    </row>
    <row r="86739" spans="1:12" x14ac:dyDescent="0.3">
      <c r="A86739" s="2">
        <v>9224</v>
      </c>
      <c r="B86739" s="2" t="s">
        <v>8</v>
      </c>
      <c r="C86739" s="2" t="s">
        <v>24184</v>
      </c>
      <c r="D86739" s="1"/>
      <c r="E86739">
        <v>2000</v>
      </c>
      <c r="F86739" s="2" t="s">
        <v>223</v>
      </c>
      <c r="G86739" s="2" t="s">
        <v>50</v>
      </c>
      <c r="H86739" s="2" t="s">
        <v>24185</v>
      </c>
      <c r="I86739" s="2" t="s">
        <v>55</v>
      </c>
      <c r="J86739" s="2" t="s">
        <v>12</v>
      </c>
      <c r="K86739" s="2" t="s">
        <v>9284</v>
      </c>
      <c r="L86739" s="2" t="s">
        <v>31997</v>
      </c>
    </row>
    <row r="86740" spans="1:12" x14ac:dyDescent="0.3">
      <c r="A86740" s="2">
        <v>9225</v>
      </c>
      <c r="B86740" s="2" t="s">
        <v>8</v>
      </c>
      <c r="C86740" s="2" t="s">
        <v>24186</v>
      </c>
      <c r="D86740" s="1"/>
      <c r="E86740">
        <v>2021</v>
      </c>
      <c r="F86740" s="2" t="s">
        <v>124</v>
      </c>
      <c r="G86740" s="2" t="s">
        <v>3824</v>
      </c>
      <c r="H86740" s="2" t="s">
        <v>24188</v>
      </c>
      <c r="I86740" s="2" t="s">
        <v>236</v>
      </c>
      <c r="J86740" s="2" t="s">
        <v>12</v>
      </c>
      <c r="K86740" s="2" t="s">
        <v>24187</v>
      </c>
      <c r="L86740" s="2" t="s">
        <v>12</v>
      </c>
    </row>
    <row r="86741" spans="1:12" x14ac:dyDescent="0.3">
      <c r="A86741" s="2">
        <v>9226</v>
      </c>
      <c r="B86741" s="2" t="s">
        <v>8</v>
      </c>
      <c r="C86741" s="2" t="s">
        <v>24189</v>
      </c>
      <c r="D86741" s="1"/>
      <c r="E86741">
        <v>2021</v>
      </c>
      <c r="F86741" s="2" t="s">
        <v>109</v>
      </c>
      <c r="G86741" s="2" t="s">
        <v>806</v>
      </c>
      <c r="H86741" s="2" t="s">
        <v>24191</v>
      </c>
      <c r="I86741" s="2" t="s">
        <v>232</v>
      </c>
      <c r="J86741" s="2" t="s">
        <v>12</v>
      </c>
      <c r="K86741" s="2" t="s">
        <v>24190</v>
      </c>
      <c r="L86741" s="2" t="s">
        <v>26604</v>
      </c>
    </row>
    <row r="86742" spans="1:12" x14ac:dyDescent="0.3">
      <c r="A86742" s="2">
        <v>9226</v>
      </c>
      <c r="B86742" s="2" t="s">
        <v>8</v>
      </c>
      <c r="C86742" s="2" t="s">
        <v>24189</v>
      </c>
      <c r="D86742" s="1"/>
      <c r="E86742">
        <v>2021</v>
      </c>
      <c r="F86742" s="2" t="s">
        <v>109</v>
      </c>
      <c r="G86742" s="2" t="s">
        <v>806</v>
      </c>
      <c r="H86742" s="2" t="s">
        <v>24191</v>
      </c>
      <c r="I86742" s="2" t="s">
        <v>232</v>
      </c>
      <c r="J86742" s="2" t="s">
        <v>12</v>
      </c>
      <c r="K86742" s="2" t="s">
        <v>24190</v>
      </c>
      <c r="L86742" s="2" t="s">
        <v>40258</v>
      </c>
    </row>
    <row r="86743" spans="1:12" x14ac:dyDescent="0.3">
      <c r="A86743" s="2">
        <v>9226</v>
      </c>
      <c r="B86743" s="2" t="s">
        <v>8</v>
      </c>
      <c r="C86743" s="2" t="s">
        <v>24189</v>
      </c>
      <c r="D86743" s="1"/>
      <c r="E86743">
        <v>2021</v>
      </c>
      <c r="F86743" s="2" t="s">
        <v>109</v>
      </c>
      <c r="G86743" s="2" t="s">
        <v>806</v>
      </c>
      <c r="H86743" s="2" t="s">
        <v>24191</v>
      </c>
      <c r="I86743" s="2" t="s">
        <v>232</v>
      </c>
      <c r="J86743" s="2" t="s">
        <v>12</v>
      </c>
      <c r="K86743" s="2" t="s">
        <v>24190</v>
      </c>
      <c r="L86743" s="2" t="s">
        <v>56124</v>
      </c>
    </row>
    <row r="86744" spans="1:12" x14ac:dyDescent="0.3">
      <c r="A86744" s="2">
        <v>9226</v>
      </c>
      <c r="B86744" s="2" t="s">
        <v>8</v>
      </c>
      <c r="C86744" s="2" t="s">
        <v>24189</v>
      </c>
      <c r="D86744" s="1"/>
      <c r="E86744">
        <v>2021</v>
      </c>
      <c r="F86744" s="2" t="s">
        <v>109</v>
      </c>
      <c r="G86744" s="2" t="s">
        <v>806</v>
      </c>
      <c r="H86744" s="2" t="s">
        <v>24191</v>
      </c>
      <c r="I86744" s="2" t="s">
        <v>232</v>
      </c>
      <c r="J86744" s="2" t="s">
        <v>12</v>
      </c>
      <c r="K86744" s="2" t="s">
        <v>24190</v>
      </c>
      <c r="L86744" s="2" t="s">
        <v>56125</v>
      </c>
    </row>
    <row r="86745" spans="1:12" x14ac:dyDescent="0.3">
      <c r="A86745" s="2">
        <v>9226</v>
      </c>
      <c r="B86745" s="2" t="s">
        <v>8</v>
      </c>
      <c r="C86745" s="2" t="s">
        <v>24189</v>
      </c>
      <c r="D86745" s="1"/>
      <c r="E86745">
        <v>2021</v>
      </c>
      <c r="F86745" s="2" t="s">
        <v>109</v>
      </c>
      <c r="G86745" s="2" t="s">
        <v>806</v>
      </c>
      <c r="H86745" s="2" t="s">
        <v>24191</v>
      </c>
      <c r="I86745" s="2" t="s">
        <v>232</v>
      </c>
      <c r="J86745" s="2" t="s">
        <v>12</v>
      </c>
      <c r="K86745" s="2" t="s">
        <v>24190</v>
      </c>
      <c r="L86745" s="2" t="s">
        <v>30836</v>
      </c>
    </row>
    <row r="86746" spans="1:12" x14ac:dyDescent="0.3">
      <c r="A86746" s="2">
        <v>9226</v>
      </c>
      <c r="B86746" s="2" t="s">
        <v>8</v>
      </c>
      <c r="C86746" s="2" t="s">
        <v>24189</v>
      </c>
      <c r="D86746" s="1"/>
      <c r="E86746">
        <v>2021</v>
      </c>
      <c r="F86746" s="2" t="s">
        <v>109</v>
      </c>
      <c r="G86746" s="2" t="s">
        <v>806</v>
      </c>
      <c r="H86746" s="2" t="s">
        <v>24191</v>
      </c>
      <c r="I86746" s="2" t="s">
        <v>232</v>
      </c>
      <c r="J86746" s="2" t="s">
        <v>12</v>
      </c>
      <c r="K86746" s="2" t="s">
        <v>24190</v>
      </c>
      <c r="L86746" s="2" t="s">
        <v>56126</v>
      </c>
    </row>
    <row r="86747" spans="1:12" x14ac:dyDescent="0.3">
      <c r="A86747" s="2">
        <v>9226</v>
      </c>
      <c r="B86747" s="2" t="s">
        <v>8</v>
      </c>
      <c r="C86747" s="2" t="s">
        <v>24189</v>
      </c>
      <c r="D86747" s="1"/>
      <c r="E86747">
        <v>2021</v>
      </c>
      <c r="F86747" s="2" t="s">
        <v>109</v>
      </c>
      <c r="G86747" s="2" t="s">
        <v>806</v>
      </c>
      <c r="H86747" s="2" t="s">
        <v>24191</v>
      </c>
      <c r="I86747" s="2" t="s">
        <v>232</v>
      </c>
      <c r="J86747" s="2" t="s">
        <v>12</v>
      </c>
      <c r="K86747" s="2" t="s">
        <v>24190</v>
      </c>
      <c r="L86747" s="2" t="s">
        <v>28640</v>
      </c>
    </row>
    <row r="86748" spans="1:12" x14ac:dyDescent="0.3">
      <c r="A86748" s="2">
        <v>9226</v>
      </c>
      <c r="B86748" s="2" t="s">
        <v>8</v>
      </c>
      <c r="C86748" s="2" t="s">
        <v>24189</v>
      </c>
      <c r="D86748" s="1"/>
      <c r="E86748">
        <v>2021</v>
      </c>
      <c r="F86748" s="2" t="s">
        <v>109</v>
      </c>
      <c r="G86748" s="2" t="s">
        <v>806</v>
      </c>
      <c r="H86748" s="2" t="s">
        <v>24191</v>
      </c>
      <c r="I86748" s="2" t="s">
        <v>232</v>
      </c>
      <c r="J86748" s="2" t="s">
        <v>12</v>
      </c>
      <c r="K86748" s="2" t="s">
        <v>24190</v>
      </c>
      <c r="L86748" s="2" t="s">
        <v>38346</v>
      </c>
    </row>
    <row r="86749" spans="1:12" x14ac:dyDescent="0.3">
      <c r="A86749" s="2">
        <v>9227</v>
      </c>
      <c r="B86749" s="2" t="s">
        <v>8</v>
      </c>
      <c r="C86749" s="2" t="s">
        <v>24192</v>
      </c>
      <c r="D86749" s="1"/>
      <c r="E86749">
        <v>1990</v>
      </c>
      <c r="F86749" s="2" t="s">
        <v>96</v>
      </c>
      <c r="G86749" s="2" t="s">
        <v>42</v>
      </c>
      <c r="H86749" s="2" t="s">
        <v>24194</v>
      </c>
      <c r="I86749" s="2" t="s">
        <v>55</v>
      </c>
      <c r="J86749" s="2" t="s">
        <v>12</v>
      </c>
      <c r="K86749" s="2" t="s">
        <v>24193</v>
      </c>
      <c r="L86749" s="2" t="s">
        <v>29792</v>
      </c>
    </row>
    <row r="86750" spans="1:12" x14ac:dyDescent="0.3">
      <c r="A86750" s="2">
        <v>9227</v>
      </c>
      <c r="B86750" s="2" t="s">
        <v>8</v>
      </c>
      <c r="C86750" s="2" t="s">
        <v>24192</v>
      </c>
      <c r="D86750" s="1"/>
      <c r="E86750">
        <v>1990</v>
      </c>
      <c r="F86750" s="2" t="s">
        <v>96</v>
      </c>
      <c r="G86750" s="2" t="s">
        <v>42</v>
      </c>
      <c r="H86750" s="2" t="s">
        <v>24194</v>
      </c>
      <c r="I86750" s="2" t="s">
        <v>55</v>
      </c>
      <c r="J86750" s="2" t="s">
        <v>12</v>
      </c>
      <c r="K86750" s="2" t="s">
        <v>24193</v>
      </c>
      <c r="L86750" s="2" t="s">
        <v>26593</v>
      </c>
    </row>
    <row r="86751" spans="1:12" x14ac:dyDescent="0.3">
      <c r="A86751" s="2">
        <v>9227</v>
      </c>
      <c r="B86751" s="2" t="s">
        <v>8</v>
      </c>
      <c r="C86751" s="2" t="s">
        <v>24192</v>
      </c>
      <c r="D86751" s="1"/>
      <c r="E86751">
        <v>1990</v>
      </c>
      <c r="F86751" s="2" t="s">
        <v>96</v>
      </c>
      <c r="G86751" s="2" t="s">
        <v>42</v>
      </c>
      <c r="H86751" s="2" t="s">
        <v>24194</v>
      </c>
      <c r="I86751" s="2" t="s">
        <v>55</v>
      </c>
      <c r="J86751" s="2" t="s">
        <v>12</v>
      </c>
      <c r="K86751" s="2" t="s">
        <v>24193</v>
      </c>
      <c r="L86751" s="2" t="s">
        <v>46161</v>
      </c>
    </row>
    <row r="86752" spans="1:12" x14ac:dyDescent="0.3">
      <c r="A86752" s="2">
        <v>9227</v>
      </c>
      <c r="B86752" s="2" t="s">
        <v>8</v>
      </c>
      <c r="C86752" s="2" t="s">
        <v>24192</v>
      </c>
      <c r="D86752" s="1"/>
      <c r="E86752">
        <v>1990</v>
      </c>
      <c r="F86752" s="2" t="s">
        <v>96</v>
      </c>
      <c r="G86752" s="2" t="s">
        <v>42</v>
      </c>
      <c r="H86752" s="2" t="s">
        <v>24194</v>
      </c>
      <c r="I86752" s="2" t="s">
        <v>55</v>
      </c>
      <c r="J86752" s="2" t="s">
        <v>12</v>
      </c>
      <c r="K86752" s="2" t="s">
        <v>24193</v>
      </c>
      <c r="L86752" s="2" t="s">
        <v>56127</v>
      </c>
    </row>
    <row r="86753" spans="1:12" x14ac:dyDescent="0.3">
      <c r="A86753" s="2">
        <v>9227</v>
      </c>
      <c r="B86753" s="2" t="s">
        <v>8</v>
      </c>
      <c r="C86753" s="2" t="s">
        <v>24192</v>
      </c>
      <c r="D86753" s="1"/>
      <c r="E86753">
        <v>1990</v>
      </c>
      <c r="F86753" s="2" t="s">
        <v>96</v>
      </c>
      <c r="G86753" s="2" t="s">
        <v>42</v>
      </c>
      <c r="H86753" s="2" t="s">
        <v>24194</v>
      </c>
      <c r="I86753" s="2" t="s">
        <v>55</v>
      </c>
      <c r="J86753" s="2" t="s">
        <v>12</v>
      </c>
      <c r="K86753" s="2" t="s">
        <v>24193</v>
      </c>
      <c r="L86753" s="2" t="s">
        <v>31004</v>
      </c>
    </row>
    <row r="86754" spans="1:12" x14ac:dyDescent="0.3">
      <c r="A86754" s="2">
        <v>9227</v>
      </c>
      <c r="B86754" s="2" t="s">
        <v>8</v>
      </c>
      <c r="C86754" s="2" t="s">
        <v>24192</v>
      </c>
      <c r="D86754" s="1"/>
      <c r="E86754">
        <v>1990</v>
      </c>
      <c r="F86754" s="2" t="s">
        <v>96</v>
      </c>
      <c r="G86754" s="2" t="s">
        <v>42</v>
      </c>
      <c r="H86754" s="2" t="s">
        <v>24194</v>
      </c>
      <c r="I86754" s="2" t="s">
        <v>55</v>
      </c>
      <c r="J86754" s="2" t="s">
        <v>12</v>
      </c>
      <c r="K86754" s="2" t="s">
        <v>24193</v>
      </c>
      <c r="L86754" s="2" t="s">
        <v>56128</v>
      </c>
    </row>
    <row r="86755" spans="1:12" x14ac:dyDescent="0.3">
      <c r="A86755" s="2">
        <v>9227</v>
      </c>
      <c r="B86755" s="2" t="s">
        <v>8</v>
      </c>
      <c r="C86755" s="2" t="s">
        <v>24192</v>
      </c>
      <c r="D86755" s="1"/>
      <c r="E86755">
        <v>1990</v>
      </c>
      <c r="F86755" s="2" t="s">
        <v>96</v>
      </c>
      <c r="G86755" s="2" t="s">
        <v>42</v>
      </c>
      <c r="H86755" s="2" t="s">
        <v>24194</v>
      </c>
      <c r="I86755" s="2" t="s">
        <v>55</v>
      </c>
      <c r="J86755" s="2" t="s">
        <v>12</v>
      </c>
      <c r="K86755" s="2" t="s">
        <v>24193</v>
      </c>
      <c r="L86755" s="2" t="s">
        <v>56129</v>
      </c>
    </row>
    <row r="86756" spans="1:12" x14ac:dyDescent="0.3">
      <c r="A86756" s="2">
        <v>9227</v>
      </c>
      <c r="B86756" s="2" t="s">
        <v>8</v>
      </c>
      <c r="C86756" s="2" t="s">
        <v>24192</v>
      </c>
      <c r="D86756" s="1"/>
      <c r="E86756">
        <v>1990</v>
      </c>
      <c r="F86756" s="2" t="s">
        <v>96</v>
      </c>
      <c r="G86756" s="2" t="s">
        <v>42</v>
      </c>
      <c r="H86756" s="2" t="s">
        <v>24194</v>
      </c>
      <c r="I86756" s="2" t="s">
        <v>55</v>
      </c>
      <c r="J86756" s="2" t="s">
        <v>12</v>
      </c>
      <c r="K86756" s="2" t="s">
        <v>24193</v>
      </c>
      <c r="L86756" s="2" t="s">
        <v>52509</v>
      </c>
    </row>
    <row r="86757" spans="1:12" x14ac:dyDescent="0.3">
      <c r="A86757" s="2">
        <v>9228</v>
      </c>
      <c r="B86757" s="2" t="s">
        <v>84</v>
      </c>
      <c r="C86757" s="2" t="s">
        <v>24195</v>
      </c>
      <c r="D86757" s="1"/>
      <c r="E86757">
        <v>2021</v>
      </c>
      <c r="F86757" s="2" t="s">
        <v>18</v>
      </c>
      <c r="G86757" s="2" t="s">
        <v>88</v>
      </c>
      <c r="H86757" s="2" t="s">
        <v>24196</v>
      </c>
      <c r="I86757" s="2" t="s">
        <v>46</v>
      </c>
      <c r="J86757" s="2" t="s">
        <v>12</v>
      </c>
      <c r="K86757" s="2" t="s">
        <v>12</v>
      </c>
      <c r="L86757" s="2" t="s">
        <v>56130</v>
      </c>
    </row>
    <row r="86758" spans="1:12" x14ac:dyDescent="0.3">
      <c r="A86758" s="2">
        <v>9228</v>
      </c>
      <c r="B86758" s="2" t="s">
        <v>84</v>
      </c>
      <c r="C86758" s="2" t="s">
        <v>24195</v>
      </c>
      <c r="D86758" s="1"/>
      <c r="E86758">
        <v>2021</v>
      </c>
      <c r="F86758" s="2" t="s">
        <v>18</v>
      </c>
      <c r="G86758" s="2" t="s">
        <v>88</v>
      </c>
      <c r="H86758" s="2" t="s">
        <v>24196</v>
      </c>
      <c r="I86758" s="2" t="s">
        <v>46</v>
      </c>
      <c r="J86758" s="2" t="s">
        <v>12</v>
      </c>
      <c r="K86758" s="2" t="s">
        <v>12</v>
      </c>
      <c r="L86758" s="2" t="s">
        <v>56131</v>
      </c>
    </row>
    <row r="86759" spans="1:12" x14ac:dyDescent="0.3">
      <c r="A86759" s="2">
        <v>9228</v>
      </c>
      <c r="B86759" s="2" t="s">
        <v>84</v>
      </c>
      <c r="C86759" s="2" t="s">
        <v>24195</v>
      </c>
      <c r="D86759" s="1"/>
      <c r="E86759">
        <v>2021</v>
      </c>
      <c r="F86759" s="2" t="s">
        <v>18</v>
      </c>
      <c r="G86759" s="2" t="s">
        <v>88</v>
      </c>
      <c r="H86759" s="2" t="s">
        <v>24196</v>
      </c>
      <c r="I86759" s="2" t="s">
        <v>46</v>
      </c>
      <c r="J86759" s="2" t="s">
        <v>12</v>
      </c>
      <c r="K86759" s="2" t="s">
        <v>12</v>
      </c>
      <c r="L86759" s="2" t="s">
        <v>56132</v>
      </c>
    </row>
    <row r="86760" spans="1:12" x14ac:dyDescent="0.3">
      <c r="A86760" s="2">
        <v>9228</v>
      </c>
      <c r="B86760" s="2" t="s">
        <v>84</v>
      </c>
      <c r="C86760" s="2" t="s">
        <v>24195</v>
      </c>
      <c r="D86760" s="1"/>
      <c r="E86760">
        <v>2021</v>
      </c>
      <c r="F86760" s="2" t="s">
        <v>18</v>
      </c>
      <c r="G86760" s="2" t="s">
        <v>88</v>
      </c>
      <c r="H86760" s="2" t="s">
        <v>24196</v>
      </c>
      <c r="I86760" s="2" t="s">
        <v>25353</v>
      </c>
      <c r="J86760" s="2" t="s">
        <v>12</v>
      </c>
      <c r="K86760" s="2" t="s">
        <v>12</v>
      </c>
      <c r="L86760" s="2" t="s">
        <v>56130</v>
      </c>
    </row>
    <row r="86761" spans="1:12" x14ac:dyDescent="0.3">
      <c r="A86761" s="2">
        <v>9228</v>
      </c>
      <c r="B86761" s="2" t="s">
        <v>84</v>
      </c>
      <c r="C86761" s="2" t="s">
        <v>24195</v>
      </c>
      <c r="D86761" s="1"/>
      <c r="E86761">
        <v>2021</v>
      </c>
      <c r="F86761" s="2" t="s">
        <v>18</v>
      </c>
      <c r="G86761" s="2" t="s">
        <v>88</v>
      </c>
      <c r="H86761" s="2" t="s">
        <v>24196</v>
      </c>
      <c r="I86761" s="2" t="s">
        <v>25353</v>
      </c>
      <c r="J86761" s="2" t="s">
        <v>12</v>
      </c>
      <c r="K86761" s="2" t="s">
        <v>12</v>
      </c>
      <c r="L86761" s="2" t="s">
        <v>56131</v>
      </c>
    </row>
    <row r="86762" spans="1:12" x14ac:dyDescent="0.3">
      <c r="A86762" s="2">
        <v>9228</v>
      </c>
      <c r="B86762" s="2" t="s">
        <v>84</v>
      </c>
      <c r="C86762" s="2" t="s">
        <v>24195</v>
      </c>
      <c r="D86762" s="1"/>
      <c r="E86762">
        <v>2021</v>
      </c>
      <c r="F86762" s="2" t="s">
        <v>18</v>
      </c>
      <c r="G86762" s="2" t="s">
        <v>88</v>
      </c>
      <c r="H86762" s="2" t="s">
        <v>24196</v>
      </c>
      <c r="I86762" s="2" t="s">
        <v>25353</v>
      </c>
      <c r="J86762" s="2" t="s">
        <v>12</v>
      </c>
      <c r="K86762" s="2" t="s">
        <v>12</v>
      </c>
      <c r="L86762" s="2" t="s">
        <v>56132</v>
      </c>
    </row>
    <row r="86763" spans="1:12" x14ac:dyDescent="0.3">
      <c r="A86763" s="2">
        <v>9228</v>
      </c>
      <c r="B86763" s="2" t="s">
        <v>84</v>
      </c>
      <c r="C86763" s="2" t="s">
        <v>24195</v>
      </c>
      <c r="D86763" s="1"/>
      <c r="E86763">
        <v>2021</v>
      </c>
      <c r="F86763" s="2" t="s">
        <v>18</v>
      </c>
      <c r="G86763" s="2" t="s">
        <v>88</v>
      </c>
      <c r="H86763" s="2" t="s">
        <v>24196</v>
      </c>
      <c r="I86763" s="2" t="s">
        <v>25331</v>
      </c>
      <c r="J86763" s="2" t="s">
        <v>12</v>
      </c>
      <c r="K86763" s="2" t="s">
        <v>12</v>
      </c>
      <c r="L86763" s="2" t="s">
        <v>56130</v>
      </c>
    </row>
    <row r="86764" spans="1:12" x14ac:dyDescent="0.3">
      <c r="A86764" s="2">
        <v>9228</v>
      </c>
      <c r="B86764" s="2" t="s">
        <v>84</v>
      </c>
      <c r="C86764" s="2" t="s">
        <v>24195</v>
      </c>
      <c r="D86764" s="1"/>
      <c r="E86764">
        <v>2021</v>
      </c>
      <c r="F86764" s="2" t="s">
        <v>18</v>
      </c>
      <c r="G86764" s="2" t="s">
        <v>88</v>
      </c>
      <c r="H86764" s="2" t="s">
        <v>24196</v>
      </c>
      <c r="I86764" s="2" t="s">
        <v>25331</v>
      </c>
      <c r="J86764" s="2" t="s">
        <v>12</v>
      </c>
      <c r="K86764" s="2" t="s">
        <v>12</v>
      </c>
      <c r="L86764" s="2" t="s">
        <v>56131</v>
      </c>
    </row>
    <row r="86765" spans="1:12" x14ac:dyDescent="0.3">
      <c r="A86765" s="2">
        <v>9228</v>
      </c>
      <c r="B86765" s="2" t="s">
        <v>84</v>
      </c>
      <c r="C86765" s="2" t="s">
        <v>24195</v>
      </c>
      <c r="D86765" s="1"/>
      <c r="E86765">
        <v>2021</v>
      </c>
      <c r="F86765" s="2" t="s">
        <v>18</v>
      </c>
      <c r="G86765" s="2" t="s">
        <v>88</v>
      </c>
      <c r="H86765" s="2" t="s">
        <v>24196</v>
      </c>
      <c r="I86765" s="2" t="s">
        <v>25331</v>
      </c>
      <c r="J86765" s="2" t="s">
        <v>12</v>
      </c>
      <c r="K86765" s="2" t="s">
        <v>12</v>
      </c>
      <c r="L86765" s="2" t="s">
        <v>56132</v>
      </c>
    </row>
    <row r="86766" spans="1:12" x14ac:dyDescent="0.3">
      <c r="A86766" s="2">
        <v>9229</v>
      </c>
      <c r="B86766" s="2" t="s">
        <v>8</v>
      </c>
      <c r="C86766" s="2" t="s">
        <v>24197</v>
      </c>
      <c r="D86766" s="1"/>
      <c r="E86766">
        <v>1981</v>
      </c>
      <c r="F86766" s="2" t="s">
        <v>708</v>
      </c>
      <c r="G86766" s="2" t="s">
        <v>54</v>
      </c>
      <c r="H86766" s="2" t="s">
        <v>24199</v>
      </c>
      <c r="I86766" s="2" t="s">
        <v>46</v>
      </c>
      <c r="J86766" s="2" t="s">
        <v>12</v>
      </c>
      <c r="K86766" s="2" t="s">
        <v>24198</v>
      </c>
      <c r="L86766" s="2" t="s">
        <v>56133</v>
      </c>
    </row>
    <row r="86767" spans="1:12" x14ac:dyDescent="0.3">
      <c r="A86767" s="2">
        <v>9229</v>
      </c>
      <c r="B86767" s="2" t="s">
        <v>8</v>
      </c>
      <c r="C86767" s="2" t="s">
        <v>24197</v>
      </c>
      <c r="D86767" s="1"/>
      <c r="E86767">
        <v>1981</v>
      </c>
      <c r="F86767" s="2" t="s">
        <v>708</v>
      </c>
      <c r="G86767" s="2" t="s">
        <v>54</v>
      </c>
      <c r="H86767" s="2" t="s">
        <v>24199</v>
      </c>
      <c r="I86767" s="2" t="s">
        <v>46</v>
      </c>
      <c r="J86767" s="2" t="s">
        <v>12</v>
      </c>
      <c r="K86767" s="2" t="s">
        <v>24198</v>
      </c>
      <c r="L86767" s="2" t="s">
        <v>25770</v>
      </c>
    </row>
    <row r="86768" spans="1:12" x14ac:dyDescent="0.3">
      <c r="A86768" s="2">
        <v>9229</v>
      </c>
      <c r="B86768" s="2" t="s">
        <v>8</v>
      </c>
      <c r="C86768" s="2" t="s">
        <v>24197</v>
      </c>
      <c r="D86768" s="1"/>
      <c r="E86768">
        <v>1981</v>
      </c>
      <c r="F86768" s="2" t="s">
        <v>708</v>
      </c>
      <c r="G86768" s="2" t="s">
        <v>54</v>
      </c>
      <c r="H86768" s="2" t="s">
        <v>24199</v>
      </c>
      <c r="I86768" s="2" t="s">
        <v>46</v>
      </c>
      <c r="J86768" s="2" t="s">
        <v>12</v>
      </c>
      <c r="K86768" s="2" t="s">
        <v>24198</v>
      </c>
      <c r="L86768" s="2" t="s">
        <v>39099</v>
      </c>
    </row>
    <row r="86769" spans="1:12" x14ac:dyDescent="0.3">
      <c r="A86769" s="2">
        <v>9229</v>
      </c>
      <c r="B86769" s="2" t="s">
        <v>8</v>
      </c>
      <c r="C86769" s="2" t="s">
        <v>24197</v>
      </c>
      <c r="D86769" s="1"/>
      <c r="E86769">
        <v>1981</v>
      </c>
      <c r="F86769" s="2" t="s">
        <v>708</v>
      </c>
      <c r="G86769" s="2" t="s">
        <v>54</v>
      </c>
      <c r="H86769" s="2" t="s">
        <v>24199</v>
      </c>
      <c r="I86769" s="2" t="s">
        <v>46</v>
      </c>
      <c r="J86769" s="2" t="s">
        <v>12</v>
      </c>
      <c r="K86769" s="2" t="s">
        <v>24198</v>
      </c>
      <c r="L86769" s="2" t="s">
        <v>56134</v>
      </c>
    </row>
    <row r="86770" spans="1:12" x14ac:dyDescent="0.3">
      <c r="A86770" s="2">
        <v>9229</v>
      </c>
      <c r="B86770" s="2" t="s">
        <v>8</v>
      </c>
      <c r="C86770" s="2" t="s">
        <v>24197</v>
      </c>
      <c r="D86770" s="1"/>
      <c r="E86770">
        <v>1981</v>
      </c>
      <c r="F86770" s="2" t="s">
        <v>708</v>
      </c>
      <c r="G86770" s="2" t="s">
        <v>54</v>
      </c>
      <c r="H86770" s="2" t="s">
        <v>24199</v>
      </c>
      <c r="I86770" s="2" t="s">
        <v>46</v>
      </c>
      <c r="J86770" s="2" t="s">
        <v>12</v>
      </c>
      <c r="K86770" s="2" t="s">
        <v>24198</v>
      </c>
      <c r="L86770" s="2" t="s">
        <v>56135</v>
      </c>
    </row>
    <row r="86771" spans="1:12" x14ac:dyDescent="0.3">
      <c r="A86771" s="2">
        <v>9229</v>
      </c>
      <c r="B86771" s="2" t="s">
        <v>8</v>
      </c>
      <c r="C86771" s="2" t="s">
        <v>24197</v>
      </c>
      <c r="D86771" s="1"/>
      <c r="E86771">
        <v>1981</v>
      </c>
      <c r="F86771" s="2" t="s">
        <v>708</v>
      </c>
      <c r="G86771" s="2" t="s">
        <v>54</v>
      </c>
      <c r="H86771" s="2" t="s">
        <v>24199</v>
      </c>
      <c r="I86771" s="2" t="s">
        <v>46</v>
      </c>
      <c r="J86771" s="2" t="s">
        <v>12</v>
      </c>
      <c r="K86771" s="2" t="s">
        <v>24198</v>
      </c>
      <c r="L86771" s="2" t="s">
        <v>56136</v>
      </c>
    </row>
    <row r="86772" spans="1:12" x14ac:dyDescent="0.3">
      <c r="A86772" s="2">
        <v>9229</v>
      </c>
      <c r="B86772" s="2" t="s">
        <v>8</v>
      </c>
      <c r="C86772" s="2" t="s">
        <v>24197</v>
      </c>
      <c r="D86772" s="1"/>
      <c r="E86772">
        <v>1981</v>
      </c>
      <c r="F86772" s="2" t="s">
        <v>708</v>
      </c>
      <c r="G86772" s="2" t="s">
        <v>54</v>
      </c>
      <c r="H86772" s="2" t="s">
        <v>24199</v>
      </c>
      <c r="I86772" s="2" t="s">
        <v>46</v>
      </c>
      <c r="J86772" s="2" t="s">
        <v>12</v>
      </c>
      <c r="K86772" s="2" t="s">
        <v>24198</v>
      </c>
      <c r="L86772" s="2" t="s">
        <v>56137</v>
      </c>
    </row>
    <row r="86773" spans="1:12" x14ac:dyDescent="0.3">
      <c r="A86773" s="2">
        <v>9229</v>
      </c>
      <c r="B86773" s="2" t="s">
        <v>8</v>
      </c>
      <c r="C86773" s="2" t="s">
        <v>24197</v>
      </c>
      <c r="D86773" s="1"/>
      <c r="E86773">
        <v>1981</v>
      </c>
      <c r="F86773" s="2" t="s">
        <v>708</v>
      </c>
      <c r="G86773" s="2" t="s">
        <v>54</v>
      </c>
      <c r="H86773" s="2" t="s">
        <v>24199</v>
      </c>
      <c r="I86773" s="2" t="s">
        <v>46</v>
      </c>
      <c r="J86773" s="2" t="s">
        <v>12</v>
      </c>
      <c r="K86773" s="2" t="s">
        <v>24198</v>
      </c>
      <c r="L86773" s="2" t="s">
        <v>56138</v>
      </c>
    </row>
    <row r="86774" spans="1:12" x14ac:dyDescent="0.3">
      <c r="A86774" s="2">
        <v>9229</v>
      </c>
      <c r="B86774" s="2" t="s">
        <v>8</v>
      </c>
      <c r="C86774" s="2" t="s">
        <v>24197</v>
      </c>
      <c r="D86774" s="1"/>
      <c r="E86774">
        <v>1981</v>
      </c>
      <c r="F86774" s="2" t="s">
        <v>708</v>
      </c>
      <c r="G86774" s="2" t="s">
        <v>54</v>
      </c>
      <c r="H86774" s="2" t="s">
        <v>24199</v>
      </c>
      <c r="I86774" s="2" t="s">
        <v>46</v>
      </c>
      <c r="J86774" s="2" t="s">
        <v>12</v>
      </c>
      <c r="K86774" s="2" t="s">
        <v>24198</v>
      </c>
      <c r="L86774" s="2" t="s">
        <v>56139</v>
      </c>
    </row>
    <row r="86775" spans="1:12" x14ac:dyDescent="0.3">
      <c r="A86775" s="2">
        <v>9229</v>
      </c>
      <c r="B86775" s="2" t="s">
        <v>8</v>
      </c>
      <c r="C86775" s="2" t="s">
        <v>24197</v>
      </c>
      <c r="D86775" s="1"/>
      <c r="E86775">
        <v>1981</v>
      </c>
      <c r="F86775" s="2" t="s">
        <v>708</v>
      </c>
      <c r="G86775" s="2" t="s">
        <v>54</v>
      </c>
      <c r="H86775" s="2" t="s">
        <v>24199</v>
      </c>
      <c r="I86775" s="2" t="s">
        <v>46</v>
      </c>
      <c r="J86775" s="2" t="s">
        <v>12</v>
      </c>
      <c r="K86775" s="2" t="s">
        <v>24198</v>
      </c>
      <c r="L86775" s="2" t="s">
        <v>37300</v>
      </c>
    </row>
    <row r="86776" spans="1:12" x14ac:dyDescent="0.3">
      <c r="A86776" s="2">
        <v>9229</v>
      </c>
      <c r="B86776" s="2" t="s">
        <v>8</v>
      </c>
      <c r="C86776" s="2" t="s">
        <v>24197</v>
      </c>
      <c r="D86776" s="1"/>
      <c r="E86776">
        <v>1981</v>
      </c>
      <c r="F86776" s="2" t="s">
        <v>708</v>
      </c>
      <c r="G86776" s="2" t="s">
        <v>54</v>
      </c>
      <c r="H86776" s="2" t="s">
        <v>24199</v>
      </c>
      <c r="I86776" s="2" t="s">
        <v>46</v>
      </c>
      <c r="J86776" s="2" t="s">
        <v>12</v>
      </c>
      <c r="K86776" s="2" t="s">
        <v>24198</v>
      </c>
      <c r="L86776" s="2" t="s">
        <v>56140</v>
      </c>
    </row>
    <row r="86777" spans="1:12" x14ac:dyDescent="0.3">
      <c r="A86777" s="2">
        <v>9229</v>
      </c>
      <c r="B86777" s="2" t="s">
        <v>8</v>
      </c>
      <c r="C86777" s="2" t="s">
        <v>24197</v>
      </c>
      <c r="D86777" s="1"/>
      <c r="E86777">
        <v>1981</v>
      </c>
      <c r="F86777" s="2" t="s">
        <v>708</v>
      </c>
      <c r="G86777" s="2" t="s">
        <v>54</v>
      </c>
      <c r="H86777" s="2" t="s">
        <v>24199</v>
      </c>
      <c r="I86777" s="2" t="s">
        <v>46</v>
      </c>
      <c r="J86777" s="2" t="s">
        <v>12</v>
      </c>
      <c r="K86777" s="2" t="s">
        <v>24198</v>
      </c>
      <c r="L86777" s="2" t="s">
        <v>56141</v>
      </c>
    </row>
    <row r="86778" spans="1:12" x14ac:dyDescent="0.3">
      <c r="A86778" s="2">
        <v>9230</v>
      </c>
      <c r="B86778" s="2" t="s">
        <v>8</v>
      </c>
      <c r="C86778" s="2" t="s">
        <v>24200</v>
      </c>
      <c r="D86778" s="1"/>
      <c r="E86778">
        <v>2011</v>
      </c>
      <c r="F86778" s="2" t="s">
        <v>92</v>
      </c>
      <c r="G86778" s="2" t="s">
        <v>372</v>
      </c>
      <c r="H86778" s="2" t="s">
        <v>24202</v>
      </c>
      <c r="I86778" s="2" t="s">
        <v>55</v>
      </c>
      <c r="J86778" s="2" t="s">
        <v>12</v>
      </c>
      <c r="K86778" s="2" t="s">
        <v>24201</v>
      </c>
      <c r="L86778" s="2" t="s">
        <v>56142</v>
      </c>
    </row>
    <row r="86779" spans="1:12" x14ac:dyDescent="0.3">
      <c r="A86779" s="2">
        <v>9230</v>
      </c>
      <c r="B86779" s="2" t="s">
        <v>8</v>
      </c>
      <c r="C86779" s="2" t="s">
        <v>24200</v>
      </c>
      <c r="D86779" s="1"/>
      <c r="E86779">
        <v>2011</v>
      </c>
      <c r="F86779" s="2" t="s">
        <v>92</v>
      </c>
      <c r="G86779" s="2" t="s">
        <v>372</v>
      </c>
      <c r="H86779" s="2" t="s">
        <v>24202</v>
      </c>
      <c r="I86779" s="2" t="s">
        <v>55</v>
      </c>
      <c r="J86779" s="2" t="s">
        <v>12</v>
      </c>
      <c r="K86779" s="2" t="s">
        <v>24201</v>
      </c>
      <c r="L86779" s="2" t="s">
        <v>39001</v>
      </c>
    </row>
    <row r="86780" spans="1:12" x14ac:dyDescent="0.3">
      <c r="A86780" s="2">
        <v>9230</v>
      </c>
      <c r="B86780" s="2" t="s">
        <v>8</v>
      </c>
      <c r="C86780" s="2" t="s">
        <v>24200</v>
      </c>
      <c r="D86780" s="1"/>
      <c r="E86780">
        <v>2011</v>
      </c>
      <c r="F86780" s="2" t="s">
        <v>92</v>
      </c>
      <c r="G86780" s="2" t="s">
        <v>372</v>
      </c>
      <c r="H86780" s="2" t="s">
        <v>24202</v>
      </c>
      <c r="I86780" s="2" t="s">
        <v>55</v>
      </c>
      <c r="J86780" s="2" t="s">
        <v>12</v>
      </c>
      <c r="K86780" s="2" t="s">
        <v>24201</v>
      </c>
      <c r="L86780" s="2" t="s">
        <v>54413</v>
      </c>
    </row>
    <row r="86781" spans="1:12" x14ac:dyDescent="0.3">
      <c r="A86781" s="2">
        <v>9230</v>
      </c>
      <c r="B86781" s="2" t="s">
        <v>8</v>
      </c>
      <c r="C86781" s="2" t="s">
        <v>24200</v>
      </c>
      <c r="D86781" s="1"/>
      <c r="E86781">
        <v>2011</v>
      </c>
      <c r="F86781" s="2" t="s">
        <v>92</v>
      </c>
      <c r="G86781" s="2" t="s">
        <v>372</v>
      </c>
      <c r="H86781" s="2" t="s">
        <v>24202</v>
      </c>
      <c r="I86781" s="2" t="s">
        <v>55</v>
      </c>
      <c r="J86781" s="2" t="s">
        <v>12</v>
      </c>
      <c r="K86781" s="2" t="s">
        <v>24201</v>
      </c>
      <c r="L86781" s="2" t="s">
        <v>56143</v>
      </c>
    </row>
    <row r="86782" spans="1:12" x14ac:dyDescent="0.3">
      <c r="A86782" s="2">
        <v>9230</v>
      </c>
      <c r="B86782" s="2" t="s">
        <v>8</v>
      </c>
      <c r="C86782" s="2" t="s">
        <v>24200</v>
      </c>
      <c r="D86782" s="1"/>
      <c r="E86782">
        <v>2011</v>
      </c>
      <c r="F86782" s="2" t="s">
        <v>92</v>
      </c>
      <c r="G86782" s="2" t="s">
        <v>372</v>
      </c>
      <c r="H86782" s="2" t="s">
        <v>24202</v>
      </c>
      <c r="I86782" s="2" t="s">
        <v>55</v>
      </c>
      <c r="J86782" s="2" t="s">
        <v>12</v>
      </c>
      <c r="K86782" s="2" t="s">
        <v>24201</v>
      </c>
      <c r="L86782" s="2" t="s">
        <v>32313</v>
      </c>
    </row>
    <row r="86783" spans="1:12" x14ac:dyDescent="0.3">
      <c r="A86783" s="2">
        <v>9230</v>
      </c>
      <c r="B86783" s="2" t="s">
        <v>8</v>
      </c>
      <c r="C86783" s="2" t="s">
        <v>24200</v>
      </c>
      <c r="D86783" s="1"/>
      <c r="E86783">
        <v>2011</v>
      </c>
      <c r="F86783" s="2" t="s">
        <v>92</v>
      </c>
      <c r="G86783" s="2" t="s">
        <v>372</v>
      </c>
      <c r="H86783" s="2" t="s">
        <v>24202</v>
      </c>
      <c r="I86783" s="2" t="s">
        <v>55</v>
      </c>
      <c r="J86783" s="2" t="s">
        <v>12</v>
      </c>
      <c r="K86783" s="2" t="s">
        <v>24201</v>
      </c>
      <c r="L86783" s="2" t="s">
        <v>56144</v>
      </c>
    </row>
    <row r="86784" spans="1:12" x14ac:dyDescent="0.3">
      <c r="A86784" s="2">
        <v>9230</v>
      </c>
      <c r="B86784" s="2" t="s">
        <v>8</v>
      </c>
      <c r="C86784" s="2" t="s">
        <v>24200</v>
      </c>
      <c r="D86784" s="1"/>
      <c r="E86784">
        <v>2011</v>
      </c>
      <c r="F86784" s="2" t="s">
        <v>92</v>
      </c>
      <c r="G86784" s="2" t="s">
        <v>372</v>
      </c>
      <c r="H86784" s="2" t="s">
        <v>24202</v>
      </c>
      <c r="I86784" s="2" t="s">
        <v>55</v>
      </c>
      <c r="J86784" s="2" t="s">
        <v>12</v>
      </c>
      <c r="K86784" s="2" t="s">
        <v>24201</v>
      </c>
      <c r="L86784" s="2" t="s">
        <v>56145</v>
      </c>
    </row>
    <row r="86785" spans="1:12" x14ac:dyDescent="0.3">
      <c r="A86785" s="2">
        <v>9230</v>
      </c>
      <c r="B86785" s="2" t="s">
        <v>8</v>
      </c>
      <c r="C86785" s="2" t="s">
        <v>24200</v>
      </c>
      <c r="D86785" s="1"/>
      <c r="E86785">
        <v>2011</v>
      </c>
      <c r="F86785" s="2" t="s">
        <v>92</v>
      </c>
      <c r="G86785" s="2" t="s">
        <v>372</v>
      </c>
      <c r="H86785" s="2" t="s">
        <v>24202</v>
      </c>
      <c r="I86785" s="2" t="s">
        <v>25333</v>
      </c>
      <c r="J86785" s="2" t="s">
        <v>12</v>
      </c>
      <c r="K86785" s="2" t="s">
        <v>24201</v>
      </c>
      <c r="L86785" s="2" t="s">
        <v>56142</v>
      </c>
    </row>
    <row r="86786" spans="1:12" x14ac:dyDescent="0.3">
      <c r="A86786" s="2">
        <v>9230</v>
      </c>
      <c r="B86786" s="2" t="s">
        <v>8</v>
      </c>
      <c r="C86786" s="2" t="s">
        <v>24200</v>
      </c>
      <c r="D86786" s="1"/>
      <c r="E86786">
        <v>2011</v>
      </c>
      <c r="F86786" s="2" t="s">
        <v>92</v>
      </c>
      <c r="G86786" s="2" t="s">
        <v>372</v>
      </c>
      <c r="H86786" s="2" t="s">
        <v>24202</v>
      </c>
      <c r="I86786" s="2" t="s">
        <v>25333</v>
      </c>
      <c r="J86786" s="2" t="s">
        <v>12</v>
      </c>
      <c r="K86786" s="2" t="s">
        <v>24201</v>
      </c>
      <c r="L86786" s="2" t="s">
        <v>39001</v>
      </c>
    </row>
    <row r="86787" spans="1:12" x14ac:dyDescent="0.3">
      <c r="A86787" s="2">
        <v>9230</v>
      </c>
      <c r="B86787" s="2" t="s">
        <v>8</v>
      </c>
      <c r="C86787" s="2" t="s">
        <v>24200</v>
      </c>
      <c r="D86787" s="1"/>
      <c r="E86787">
        <v>2011</v>
      </c>
      <c r="F86787" s="2" t="s">
        <v>92</v>
      </c>
      <c r="G86787" s="2" t="s">
        <v>372</v>
      </c>
      <c r="H86787" s="2" t="s">
        <v>24202</v>
      </c>
      <c r="I86787" s="2" t="s">
        <v>25333</v>
      </c>
      <c r="J86787" s="2" t="s">
        <v>12</v>
      </c>
      <c r="K86787" s="2" t="s">
        <v>24201</v>
      </c>
      <c r="L86787" s="2" t="s">
        <v>54413</v>
      </c>
    </row>
    <row r="86788" spans="1:12" x14ac:dyDescent="0.3">
      <c r="A86788" s="2">
        <v>9230</v>
      </c>
      <c r="B86788" s="2" t="s">
        <v>8</v>
      </c>
      <c r="C86788" s="2" t="s">
        <v>24200</v>
      </c>
      <c r="D86788" s="1"/>
      <c r="E86788">
        <v>2011</v>
      </c>
      <c r="F86788" s="2" t="s">
        <v>92</v>
      </c>
      <c r="G86788" s="2" t="s">
        <v>372</v>
      </c>
      <c r="H86788" s="2" t="s">
        <v>24202</v>
      </c>
      <c r="I86788" s="2" t="s">
        <v>25333</v>
      </c>
      <c r="J86788" s="2" t="s">
        <v>12</v>
      </c>
      <c r="K86788" s="2" t="s">
        <v>24201</v>
      </c>
      <c r="L86788" s="2" t="s">
        <v>56143</v>
      </c>
    </row>
    <row r="86789" spans="1:12" x14ac:dyDescent="0.3">
      <c r="A86789" s="2">
        <v>9230</v>
      </c>
      <c r="B86789" s="2" t="s">
        <v>8</v>
      </c>
      <c r="C86789" s="2" t="s">
        <v>24200</v>
      </c>
      <c r="D86789" s="1"/>
      <c r="E86789">
        <v>2011</v>
      </c>
      <c r="F86789" s="2" t="s">
        <v>92</v>
      </c>
      <c r="G86789" s="2" t="s">
        <v>372</v>
      </c>
      <c r="H86789" s="2" t="s">
        <v>24202</v>
      </c>
      <c r="I86789" s="2" t="s">
        <v>25333</v>
      </c>
      <c r="J86789" s="2" t="s">
        <v>12</v>
      </c>
      <c r="K86789" s="2" t="s">
        <v>24201</v>
      </c>
      <c r="L86789" s="2" t="s">
        <v>32313</v>
      </c>
    </row>
    <row r="86790" spans="1:12" x14ac:dyDescent="0.3">
      <c r="A86790" s="2">
        <v>9230</v>
      </c>
      <c r="B86790" s="2" t="s">
        <v>8</v>
      </c>
      <c r="C86790" s="2" t="s">
        <v>24200</v>
      </c>
      <c r="D86790" s="1"/>
      <c r="E86790">
        <v>2011</v>
      </c>
      <c r="F86790" s="2" t="s">
        <v>92</v>
      </c>
      <c r="G86790" s="2" t="s">
        <v>372</v>
      </c>
      <c r="H86790" s="2" t="s">
        <v>24202</v>
      </c>
      <c r="I86790" s="2" t="s">
        <v>25333</v>
      </c>
      <c r="J86790" s="2" t="s">
        <v>12</v>
      </c>
      <c r="K86790" s="2" t="s">
        <v>24201</v>
      </c>
      <c r="L86790" s="2" t="s">
        <v>56144</v>
      </c>
    </row>
    <row r="86791" spans="1:12" x14ac:dyDescent="0.3">
      <c r="A86791" s="2">
        <v>9230</v>
      </c>
      <c r="B86791" s="2" t="s">
        <v>8</v>
      </c>
      <c r="C86791" s="2" t="s">
        <v>24200</v>
      </c>
      <c r="D86791" s="1"/>
      <c r="E86791">
        <v>2011</v>
      </c>
      <c r="F86791" s="2" t="s">
        <v>92</v>
      </c>
      <c r="G86791" s="2" t="s">
        <v>372</v>
      </c>
      <c r="H86791" s="2" t="s">
        <v>24202</v>
      </c>
      <c r="I86791" s="2" t="s">
        <v>25333</v>
      </c>
      <c r="J86791" s="2" t="s">
        <v>12</v>
      </c>
      <c r="K86791" s="2" t="s">
        <v>24201</v>
      </c>
      <c r="L86791" s="2" t="s">
        <v>56145</v>
      </c>
    </row>
    <row r="86792" spans="1:12" x14ac:dyDescent="0.3">
      <c r="A86792" s="2">
        <v>9231</v>
      </c>
      <c r="B86792" s="2" t="s">
        <v>8</v>
      </c>
      <c r="C86792" s="2" t="s">
        <v>24203</v>
      </c>
      <c r="D86792" s="1"/>
      <c r="E86792">
        <v>1995</v>
      </c>
      <c r="F86792" s="2" t="s">
        <v>96</v>
      </c>
      <c r="G86792" s="2" t="s">
        <v>1960</v>
      </c>
      <c r="H86792" s="2" t="s">
        <v>24205</v>
      </c>
      <c r="I86792" s="2" t="s">
        <v>55</v>
      </c>
      <c r="J86792" s="2" t="s">
        <v>12</v>
      </c>
      <c r="K86792" s="2" t="s">
        <v>24204</v>
      </c>
      <c r="L86792" s="2" t="s">
        <v>39917</v>
      </c>
    </row>
    <row r="86793" spans="1:12" x14ac:dyDescent="0.3">
      <c r="A86793" s="2">
        <v>9231</v>
      </c>
      <c r="B86793" s="2" t="s">
        <v>8</v>
      </c>
      <c r="C86793" s="2" t="s">
        <v>24203</v>
      </c>
      <c r="D86793" s="1"/>
      <c r="E86793">
        <v>1995</v>
      </c>
      <c r="F86793" s="2" t="s">
        <v>96</v>
      </c>
      <c r="G86793" s="2" t="s">
        <v>1960</v>
      </c>
      <c r="H86793" s="2" t="s">
        <v>24205</v>
      </c>
      <c r="I86793" s="2" t="s">
        <v>55</v>
      </c>
      <c r="J86793" s="2" t="s">
        <v>12</v>
      </c>
      <c r="K86793" s="2" t="s">
        <v>24204</v>
      </c>
      <c r="L86793" s="2" t="s">
        <v>28518</v>
      </c>
    </row>
    <row r="86794" spans="1:12" x14ac:dyDescent="0.3">
      <c r="A86794" s="2">
        <v>9231</v>
      </c>
      <c r="B86794" s="2" t="s">
        <v>8</v>
      </c>
      <c r="C86794" s="2" t="s">
        <v>24203</v>
      </c>
      <c r="D86794" s="1"/>
      <c r="E86794">
        <v>1995</v>
      </c>
      <c r="F86794" s="2" t="s">
        <v>96</v>
      </c>
      <c r="G86794" s="2" t="s">
        <v>1960</v>
      </c>
      <c r="H86794" s="2" t="s">
        <v>24205</v>
      </c>
      <c r="I86794" s="2" t="s">
        <v>55</v>
      </c>
      <c r="J86794" s="2" t="s">
        <v>12</v>
      </c>
      <c r="K86794" s="2" t="s">
        <v>24204</v>
      </c>
      <c r="L86794" s="2" t="s">
        <v>56146</v>
      </c>
    </row>
    <row r="86795" spans="1:12" x14ac:dyDescent="0.3">
      <c r="A86795" s="2">
        <v>9231</v>
      </c>
      <c r="B86795" s="2" t="s">
        <v>8</v>
      </c>
      <c r="C86795" s="2" t="s">
        <v>24203</v>
      </c>
      <c r="D86795" s="1"/>
      <c r="E86795">
        <v>1995</v>
      </c>
      <c r="F86795" s="2" t="s">
        <v>96</v>
      </c>
      <c r="G86795" s="2" t="s">
        <v>1960</v>
      </c>
      <c r="H86795" s="2" t="s">
        <v>24205</v>
      </c>
      <c r="I86795" s="2" t="s">
        <v>55</v>
      </c>
      <c r="J86795" s="2" t="s">
        <v>12</v>
      </c>
      <c r="K86795" s="2" t="s">
        <v>24204</v>
      </c>
      <c r="L86795" s="2" t="s">
        <v>51322</v>
      </c>
    </row>
    <row r="86796" spans="1:12" x14ac:dyDescent="0.3">
      <c r="A86796" s="2">
        <v>9231</v>
      </c>
      <c r="B86796" s="2" t="s">
        <v>8</v>
      </c>
      <c r="C86796" s="2" t="s">
        <v>24203</v>
      </c>
      <c r="D86796" s="1"/>
      <c r="E86796">
        <v>1995</v>
      </c>
      <c r="F86796" s="2" t="s">
        <v>96</v>
      </c>
      <c r="G86796" s="2" t="s">
        <v>1960</v>
      </c>
      <c r="H86796" s="2" t="s">
        <v>24205</v>
      </c>
      <c r="I86796" s="2" t="s">
        <v>55</v>
      </c>
      <c r="J86796" s="2" t="s">
        <v>12</v>
      </c>
      <c r="K86796" s="2" t="s">
        <v>24204</v>
      </c>
      <c r="L86796" s="2" t="s">
        <v>27386</v>
      </c>
    </row>
    <row r="86797" spans="1:12" x14ac:dyDescent="0.3">
      <c r="A86797" s="2">
        <v>9231</v>
      </c>
      <c r="B86797" s="2" t="s">
        <v>8</v>
      </c>
      <c r="C86797" s="2" t="s">
        <v>24203</v>
      </c>
      <c r="D86797" s="1"/>
      <c r="E86797">
        <v>1995</v>
      </c>
      <c r="F86797" s="2" t="s">
        <v>96</v>
      </c>
      <c r="G86797" s="2" t="s">
        <v>1960</v>
      </c>
      <c r="H86797" s="2" t="s">
        <v>24205</v>
      </c>
      <c r="I86797" s="2" t="s">
        <v>55</v>
      </c>
      <c r="J86797" s="2" t="s">
        <v>12</v>
      </c>
      <c r="K86797" s="2" t="s">
        <v>24204</v>
      </c>
      <c r="L86797" s="2" t="s">
        <v>52195</v>
      </c>
    </row>
    <row r="86798" spans="1:12" x14ac:dyDescent="0.3">
      <c r="A86798" s="2">
        <v>9231</v>
      </c>
      <c r="B86798" s="2" t="s">
        <v>8</v>
      </c>
      <c r="C86798" s="2" t="s">
        <v>24203</v>
      </c>
      <c r="D86798" s="1"/>
      <c r="E86798">
        <v>1995</v>
      </c>
      <c r="F86798" s="2" t="s">
        <v>96</v>
      </c>
      <c r="G86798" s="2" t="s">
        <v>1960</v>
      </c>
      <c r="H86798" s="2" t="s">
        <v>24205</v>
      </c>
      <c r="I86798" s="2" t="s">
        <v>25351</v>
      </c>
      <c r="J86798" s="2" t="s">
        <v>12</v>
      </c>
      <c r="K86798" s="2" t="s">
        <v>24204</v>
      </c>
      <c r="L86798" s="2" t="s">
        <v>39917</v>
      </c>
    </row>
    <row r="86799" spans="1:12" x14ac:dyDescent="0.3">
      <c r="A86799" s="2">
        <v>9231</v>
      </c>
      <c r="B86799" s="2" t="s">
        <v>8</v>
      </c>
      <c r="C86799" s="2" t="s">
        <v>24203</v>
      </c>
      <c r="D86799" s="1"/>
      <c r="E86799">
        <v>1995</v>
      </c>
      <c r="F86799" s="2" t="s">
        <v>96</v>
      </c>
      <c r="G86799" s="2" t="s">
        <v>1960</v>
      </c>
      <c r="H86799" s="2" t="s">
        <v>24205</v>
      </c>
      <c r="I86799" s="2" t="s">
        <v>25351</v>
      </c>
      <c r="J86799" s="2" t="s">
        <v>12</v>
      </c>
      <c r="K86799" s="2" t="s">
        <v>24204</v>
      </c>
      <c r="L86799" s="2" t="s">
        <v>28518</v>
      </c>
    </row>
    <row r="86800" spans="1:12" x14ac:dyDescent="0.3">
      <c r="A86800" s="2">
        <v>9231</v>
      </c>
      <c r="B86800" s="2" t="s">
        <v>8</v>
      </c>
      <c r="C86800" s="2" t="s">
        <v>24203</v>
      </c>
      <c r="D86800" s="1"/>
      <c r="E86800">
        <v>1995</v>
      </c>
      <c r="F86800" s="2" t="s">
        <v>96</v>
      </c>
      <c r="G86800" s="2" t="s">
        <v>1960</v>
      </c>
      <c r="H86800" s="2" t="s">
        <v>24205</v>
      </c>
      <c r="I86800" s="2" t="s">
        <v>25351</v>
      </c>
      <c r="J86800" s="2" t="s">
        <v>12</v>
      </c>
      <c r="K86800" s="2" t="s">
        <v>24204</v>
      </c>
      <c r="L86800" s="2" t="s">
        <v>56146</v>
      </c>
    </row>
    <row r="86801" spans="1:12" x14ac:dyDescent="0.3">
      <c r="A86801" s="2">
        <v>9231</v>
      </c>
      <c r="B86801" s="2" t="s">
        <v>8</v>
      </c>
      <c r="C86801" s="2" t="s">
        <v>24203</v>
      </c>
      <c r="D86801" s="1"/>
      <c r="E86801">
        <v>1995</v>
      </c>
      <c r="F86801" s="2" t="s">
        <v>96</v>
      </c>
      <c r="G86801" s="2" t="s">
        <v>1960</v>
      </c>
      <c r="H86801" s="2" t="s">
        <v>24205</v>
      </c>
      <c r="I86801" s="2" t="s">
        <v>25351</v>
      </c>
      <c r="J86801" s="2" t="s">
        <v>12</v>
      </c>
      <c r="K86801" s="2" t="s">
        <v>24204</v>
      </c>
      <c r="L86801" s="2" t="s">
        <v>51322</v>
      </c>
    </row>
    <row r="86802" spans="1:12" x14ac:dyDescent="0.3">
      <c r="A86802" s="2">
        <v>9231</v>
      </c>
      <c r="B86802" s="2" t="s">
        <v>8</v>
      </c>
      <c r="C86802" s="2" t="s">
        <v>24203</v>
      </c>
      <c r="D86802" s="1"/>
      <c r="E86802">
        <v>1995</v>
      </c>
      <c r="F86802" s="2" t="s">
        <v>96</v>
      </c>
      <c r="G86802" s="2" t="s">
        <v>1960</v>
      </c>
      <c r="H86802" s="2" t="s">
        <v>24205</v>
      </c>
      <c r="I86802" s="2" t="s">
        <v>25351</v>
      </c>
      <c r="J86802" s="2" t="s">
        <v>12</v>
      </c>
      <c r="K86802" s="2" t="s">
        <v>24204</v>
      </c>
      <c r="L86802" s="2" t="s">
        <v>27386</v>
      </c>
    </row>
    <row r="86803" spans="1:12" x14ac:dyDescent="0.3">
      <c r="A86803" s="2">
        <v>9231</v>
      </c>
      <c r="B86803" s="2" t="s">
        <v>8</v>
      </c>
      <c r="C86803" s="2" t="s">
        <v>24203</v>
      </c>
      <c r="D86803" s="1"/>
      <c r="E86803">
        <v>1995</v>
      </c>
      <c r="F86803" s="2" t="s">
        <v>96</v>
      </c>
      <c r="G86803" s="2" t="s">
        <v>1960</v>
      </c>
      <c r="H86803" s="2" t="s">
        <v>24205</v>
      </c>
      <c r="I86803" s="2" t="s">
        <v>25351</v>
      </c>
      <c r="J86803" s="2" t="s">
        <v>12</v>
      </c>
      <c r="K86803" s="2" t="s">
        <v>24204</v>
      </c>
      <c r="L86803" s="2" t="s">
        <v>52195</v>
      </c>
    </row>
    <row r="86804" spans="1:12" x14ac:dyDescent="0.3">
      <c r="A86804" s="2">
        <v>9232</v>
      </c>
      <c r="B86804" s="2" t="s">
        <v>8</v>
      </c>
      <c r="C86804" s="2" t="s">
        <v>24206</v>
      </c>
      <c r="D86804" s="1"/>
      <c r="E86804">
        <v>1978</v>
      </c>
      <c r="F86804" s="2" t="s">
        <v>124</v>
      </c>
      <c r="G86804" s="2" t="s">
        <v>1960</v>
      </c>
      <c r="H86804" s="2" t="s">
        <v>24207</v>
      </c>
      <c r="I86804" s="2" t="s">
        <v>236</v>
      </c>
      <c r="J86804" s="2" t="s">
        <v>12</v>
      </c>
      <c r="K86804" s="2" t="s">
        <v>6007</v>
      </c>
      <c r="L86804" s="2" t="s">
        <v>56147</v>
      </c>
    </row>
    <row r="86805" spans="1:12" x14ac:dyDescent="0.3">
      <c r="A86805" s="2">
        <v>9232</v>
      </c>
      <c r="B86805" s="2" t="s">
        <v>8</v>
      </c>
      <c r="C86805" s="2" t="s">
        <v>24206</v>
      </c>
      <c r="D86805" s="1"/>
      <c r="E86805">
        <v>1978</v>
      </c>
      <c r="F86805" s="2" t="s">
        <v>124</v>
      </c>
      <c r="G86805" s="2" t="s">
        <v>1960</v>
      </c>
      <c r="H86805" s="2" t="s">
        <v>24207</v>
      </c>
      <c r="I86805" s="2" t="s">
        <v>236</v>
      </c>
      <c r="J86805" s="2" t="s">
        <v>12</v>
      </c>
      <c r="K86805" s="2" t="s">
        <v>6007</v>
      </c>
      <c r="L86805" s="2" t="s">
        <v>56148</v>
      </c>
    </row>
    <row r="86806" spans="1:12" x14ac:dyDescent="0.3">
      <c r="A86806" s="2">
        <v>9232</v>
      </c>
      <c r="B86806" s="2" t="s">
        <v>8</v>
      </c>
      <c r="C86806" s="2" t="s">
        <v>24206</v>
      </c>
      <c r="D86806" s="1"/>
      <c r="E86806">
        <v>1978</v>
      </c>
      <c r="F86806" s="2" t="s">
        <v>124</v>
      </c>
      <c r="G86806" s="2" t="s">
        <v>1960</v>
      </c>
      <c r="H86806" s="2" t="s">
        <v>24207</v>
      </c>
      <c r="I86806" s="2" t="s">
        <v>236</v>
      </c>
      <c r="J86806" s="2" t="s">
        <v>12</v>
      </c>
      <c r="K86806" s="2" t="s">
        <v>6007</v>
      </c>
      <c r="L86806" s="2" t="s">
        <v>49124</v>
      </c>
    </row>
    <row r="86807" spans="1:12" x14ac:dyDescent="0.3">
      <c r="A86807" s="2">
        <v>9232</v>
      </c>
      <c r="B86807" s="2" t="s">
        <v>8</v>
      </c>
      <c r="C86807" s="2" t="s">
        <v>24206</v>
      </c>
      <c r="D86807" s="1"/>
      <c r="E86807">
        <v>1978</v>
      </c>
      <c r="F86807" s="2" t="s">
        <v>124</v>
      </c>
      <c r="G86807" s="2" t="s">
        <v>1960</v>
      </c>
      <c r="H86807" s="2" t="s">
        <v>24207</v>
      </c>
      <c r="I86807" s="2" t="s">
        <v>236</v>
      </c>
      <c r="J86807" s="2" t="s">
        <v>12</v>
      </c>
      <c r="K86807" s="2" t="s">
        <v>6007</v>
      </c>
      <c r="L86807" s="2" t="s">
        <v>56149</v>
      </c>
    </row>
    <row r="86808" spans="1:12" x14ac:dyDescent="0.3">
      <c r="A86808" s="2">
        <v>9232</v>
      </c>
      <c r="B86808" s="2" t="s">
        <v>8</v>
      </c>
      <c r="C86808" s="2" t="s">
        <v>24206</v>
      </c>
      <c r="D86808" s="1"/>
      <c r="E86808">
        <v>1978</v>
      </c>
      <c r="F86808" s="2" t="s">
        <v>124</v>
      </c>
      <c r="G86808" s="2" t="s">
        <v>1960</v>
      </c>
      <c r="H86808" s="2" t="s">
        <v>24207</v>
      </c>
      <c r="I86808" s="2" t="s">
        <v>236</v>
      </c>
      <c r="J86808" s="2" t="s">
        <v>12</v>
      </c>
      <c r="K86808" s="2" t="s">
        <v>6007</v>
      </c>
      <c r="L86808" s="2" t="s">
        <v>39618</v>
      </c>
    </row>
    <row r="86809" spans="1:12" x14ac:dyDescent="0.3">
      <c r="A86809" s="2">
        <v>9232</v>
      </c>
      <c r="B86809" s="2" t="s">
        <v>8</v>
      </c>
      <c r="C86809" s="2" t="s">
        <v>24206</v>
      </c>
      <c r="D86809" s="1"/>
      <c r="E86809">
        <v>1978</v>
      </c>
      <c r="F86809" s="2" t="s">
        <v>124</v>
      </c>
      <c r="G86809" s="2" t="s">
        <v>1960</v>
      </c>
      <c r="H86809" s="2" t="s">
        <v>24207</v>
      </c>
      <c r="I86809" s="2" t="s">
        <v>25333</v>
      </c>
      <c r="J86809" s="2" t="s">
        <v>12</v>
      </c>
      <c r="K86809" s="2" t="s">
        <v>6007</v>
      </c>
      <c r="L86809" s="2" t="s">
        <v>56147</v>
      </c>
    </row>
    <row r="86810" spans="1:12" x14ac:dyDescent="0.3">
      <c r="A86810" s="2">
        <v>9232</v>
      </c>
      <c r="B86810" s="2" t="s">
        <v>8</v>
      </c>
      <c r="C86810" s="2" t="s">
        <v>24206</v>
      </c>
      <c r="D86810" s="1"/>
      <c r="E86810">
        <v>1978</v>
      </c>
      <c r="F86810" s="2" t="s">
        <v>124</v>
      </c>
      <c r="G86810" s="2" t="s">
        <v>1960</v>
      </c>
      <c r="H86810" s="2" t="s">
        <v>24207</v>
      </c>
      <c r="I86810" s="2" t="s">
        <v>25333</v>
      </c>
      <c r="J86810" s="2" t="s">
        <v>12</v>
      </c>
      <c r="K86810" s="2" t="s">
        <v>6007</v>
      </c>
      <c r="L86810" s="2" t="s">
        <v>56148</v>
      </c>
    </row>
    <row r="86811" spans="1:12" x14ac:dyDescent="0.3">
      <c r="A86811" s="2">
        <v>9232</v>
      </c>
      <c r="B86811" s="2" t="s">
        <v>8</v>
      </c>
      <c r="C86811" s="2" t="s">
        <v>24206</v>
      </c>
      <c r="D86811" s="1"/>
      <c r="E86811">
        <v>1978</v>
      </c>
      <c r="F86811" s="2" t="s">
        <v>124</v>
      </c>
      <c r="G86811" s="2" t="s">
        <v>1960</v>
      </c>
      <c r="H86811" s="2" t="s">
        <v>24207</v>
      </c>
      <c r="I86811" s="2" t="s">
        <v>25333</v>
      </c>
      <c r="J86811" s="2" t="s">
        <v>12</v>
      </c>
      <c r="K86811" s="2" t="s">
        <v>6007</v>
      </c>
      <c r="L86811" s="2" t="s">
        <v>49124</v>
      </c>
    </row>
    <row r="86812" spans="1:12" x14ac:dyDescent="0.3">
      <c r="A86812" s="2">
        <v>9232</v>
      </c>
      <c r="B86812" s="2" t="s">
        <v>8</v>
      </c>
      <c r="C86812" s="2" t="s">
        <v>24206</v>
      </c>
      <c r="D86812" s="1"/>
      <c r="E86812">
        <v>1978</v>
      </c>
      <c r="F86812" s="2" t="s">
        <v>124</v>
      </c>
      <c r="G86812" s="2" t="s">
        <v>1960</v>
      </c>
      <c r="H86812" s="2" t="s">
        <v>24207</v>
      </c>
      <c r="I86812" s="2" t="s">
        <v>25333</v>
      </c>
      <c r="J86812" s="2" t="s">
        <v>12</v>
      </c>
      <c r="K86812" s="2" t="s">
        <v>6007</v>
      </c>
      <c r="L86812" s="2" t="s">
        <v>56149</v>
      </c>
    </row>
    <row r="86813" spans="1:12" x14ac:dyDescent="0.3">
      <c r="A86813" s="2">
        <v>9232</v>
      </c>
      <c r="B86813" s="2" t="s">
        <v>8</v>
      </c>
      <c r="C86813" s="2" t="s">
        <v>24206</v>
      </c>
      <c r="D86813" s="1"/>
      <c r="E86813">
        <v>1978</v>
      </c>
      <c r="F86813" s="2" t="s">
        <v>124</v>
      </c>
      <c r="G86813" s="2" t="s">
        <v>1960</v>
      </c>
      <c r="H86813" s="2" t="s">
        <v>24207</v>
      </c>
      <c r="I86813" s="2" t="s">
        <v>25333</v>
      </c>
      <c r="J86813" s="2" t="s">
        <v>12</v>
      </c>
      <c r="K86813" s="2" t="s">
        <v>6007</v>
      </c>
      <c r="L86813" s="2" t="s">
        <v>39618</v>
      </c>
    </row>
    <row r="86814" spans="1:12" x14ac:dyDescent="0.3">
      <c r="A86814" s="2">
        <v>9233</v>
      </c>
      <c r="B86814" s="2" t="s">
        <v>8</v>
      </c>
      <c r="C86814" s="2" t="s">
        <v>24208</v>
      </c>
      <c r="D86814" s="1"/>
      <c r="E86814">
        <v>1972</v>
      </c>
      <c r="F86814" s="2" t="s">
        <v>87</v>
      </c>
      <c r="G86814" s="2" t="s">
        <v>4129</v>
      </c>
      <c r="H86814" s="2" t="s">
        <v>24209</v>
      </c>
      <c r="I86814" s="2" t="s">
        <v>55</v>
      </c>
      <c r="J86814" s="2" t="s">
        <v>12</v>
      </c>
      <c r="K86814" s="2" t="s">
        <v>24067</v>
      </c>
      <c r="L86814" s="2" t="s">
        <v>53908</v>
      </c>
    </row>
    <row r="86815" spans="1:12" x14ac:dyDescent="0.3">
      <c r="A86815" s="2">
        <v>9233</v>
      </c>
      <c r="B86815" s="2" t="s">
        <v>8</v>
      </c>
      <c r="C86815" s="2" t="s">
        <v>24208</v>
      </c>
      <c r="D86815" s="1"/>
      <c r="E86815">
        <v>1972</v>
      </c>
      <c r="F86815" s="2" t="s">
        <v>87</v>
      </c>
      <c r="G86815" s="2" t="s">
        <v>4129</v>
      </c>
      <c r="H86815" s="2" t="s">
        <v>24209</v>
      </c>
      <c r="I86815" s="2" t="s">
        <v>55</v>
      </c>
      <c r="J86815" s="2" t="s">
        <v>12</v>
      </c>
      <c r="K86815" s="2" t="s">
        <v>24067</v>
      </c>
      <c r="L86815" s="2" t="s">
        <v>56150</v>
      </c>
    </row>
    <row r="86816" spans="1:12" x14ac:dyDescent="0.3">
      <c r="A86816" s="2">
        <v>9233</v>
      </c>
      <c r="B86816" s="2" t="s">
        <v>8</v>
      </c>
      <c r="C86816" s="2" t="s">
        <v>24208</v>
      </c>
      <c r="D86816" s="1"/>
      <c r="E86816">
        <v>1972</v>
      </c>
      <c r="F86816" s="2" t="s">
        <v>87</v>
      </c>
      <c r="G86816" s="2" t="s">
        <v>4129</v>
      </c>
      <c r="H86816" s="2" t="s">
        <v>24209</v>
      </c>
      <c r="I86816" s="2" t="s">
        <v>55</v>
      </c>
      <c r="J86816" s="2" t="s">
        <v>12</v>
      </c>
      <c r="K86816" s="2" t="s">
        <v>24067</v>
      </c>
      <c r="L86816" s="2" t="s">
        <v>56151</v>
      </c>
    </row>
    <row r="86817" spans="1:12" x14ac:dyDescent="0.3">
      <c r="A86817" s="2">
        <v>9234</v>
      </c>
      <c r="B86817" s="2" t="s">
        <v>8</v>
      </c>
      <c r="C86817" s="2" t="s">
        <v>24210</v>
      </c>
      <c r="D86817" s="1"/>
      <c r="E86817">
        <v>2021</v>
      </c>
      <c r="F86817" s="2" t="s">
        <v>18</v>
      </c>
      <c r="G86817" s="2" t="s">
        <v>812</v>
      </c>
      <c r="H86817" s="2" t="s">
        <v>24211</v>
      </c>
      <c r="I86817" s="2" t="s">
        <v>55</v>
      </c>
      <c r="J86817" s="2" t="s">
        <v>12</v>
      </c>
      <c r="K86817" s="2" t="s">
        <v>19298</v>
      </c>
      <c r="L86817" s="2" t="s">
        <v>56152</v>
      </c>
    </row>
    <row r="86818" spans="1:12" x14ac:dyDescent="0.3">
      <c r="A86818" s="2">
        <v>9234</v>
      </c>
      <c r="B86818" s="2" t="s">
        <v>8</v>
      </c>
      <c r="C86818" s="2" t="s">
        <v>24210</v>
      </c>
      <c r="D86818" s="1"/>
      <c r="E86818">
        <v>2021</v>
      </c>
      <c r="F86818" s="2" t="s">
        <v>18</v>
      </c>
      <c r="G86818" s="2" t="s">
        <v>812</v>
      </c>
      <c r="H86818" s="2" t="s">
        <v>24211</v>
      </c>
      <c r="I86818" s="2" t="s">
        <v>55</v>
      </c>
      <c r="J86818" s="2" t="s">
        <v>12</v>
      </c>
      <c r="K86818" s="2" t="s">
        <v>19298</v>
      </c>
      <c r="L86818" s="2" t="s">
        <v>56153</v>
      </c>
    </row>
    <row r="86819" spans="1:12" x14ac:dyDescent="0.3">
      <c r="A86819" s="2">
        <v>9234</v>
      </c>
      <c r="B86819" s="2" t="s">
        <v>8</v>
      </c>
      <c r="C86819" s="2" t="s">
        <v>24210</v>
      </c>
      <c r="D86819" s="1"/>
      <c r="E86819">
        <v>2021</v>
      </c>
      <c r="F86819" s="2" t="s">
        <v>18</v>
      </c>
      <c r="G86819" s="2" t="s">
        <v>812</v>
      </c>
      <c r="H86819" s="2" t="s">
        <v>24211</v>
      </c>
      <c r="I86819" s="2" t="s">
        <v>55</v>
      </c>
      <c r="J86819" s="2" t="s">
        <v>12</v>
      </c>
      <c r="K86819" s="2" t="s">
        <v>19298</v>
      </c>
      <c r="L86819" s="2" t="s">
        <v>56154</v>
      </c>
    </row>
    <row r="86820" spans="1:12" x14ac:dyDescent="0.3">
      <c r="A86820" s="2">
        <v>9234</v>
      </c>
      <c r="B86820" s="2" t="s">
        <v>8</v>
      </c>
      <c r="C86820" s="2" t="s">
        <v>24210</v>
      </c>
      <c r="D86820" s="1"/>
      <c r="E86820">
        <v>2021</v>
      </c>
      <c r="F86820" s="2" t="s">
        <v>18</v>
      </c>
      <c r="G86820" s="2" t="s">
        <v>812</v>
      </c>
      <c r="H86820" s="2" t="s">
        <v>24211</v>
      </c>
      <c r="I86820" s="2" t="s">
        <v>55</v>
      </c>
      <c r="J86820" s="2" t="s">
        <v>12</v>
      </c>
      <c r="K86820" s="2" t="s">
        <v>19298</v>
      </c>
      <c r="L86820" s="2" t="s">
        <v>56155</v>
      </c>
    </row>
    <row r="86821" spans="1:12" x14ac:dyDescent="0.3">
      <c r="A86821" s="2">
        <v>9235</v>
      </c>
      <c r="B86821" s="2" t="s">
        <v>8</v>
      </c>
      <c r="C86821" s="2" t="s">
        <v>24212</v>
      </c>
      <c r="D86821" s="1"/>
      <c r="E86821">
        <v>1969</v>
      </c>
      <c r="F86821" s="2" t="s">
        <v>708</v>
      </c>
      <c r="G86821" s="2" t="s">
        <v>19</v>
      </c>
      <c r="H86821" s="2" t="s">
        <v>24214</v>
      </c>
      <c r="I86821" s="2" t="s">
        <v>236</v>
      </c>
      <c r="J86821" s="2" t="s">
        <v>12</v>
      </c>
      <c r="K86821" s="2" t="s">
        <v>24213</v>
      </c>
      <c r="L86821" s="2" t="s">
        <v>32316</v>
      </c>
    </row>
    <row r="86822" spans="1:12" x14ac:dyDescent="0.3">
      <c r="A86822" s="2">
        <v>9235</v>
      </c>
      <c r="B86822" s="2" t="s">
        <v>8</v>
      </c>
      <c r="C86822" s="2" t="s">
        <v>24212</v>
      </c>
      <c r="D86822" s="1"/>
      <c r="E86822">
        <v>1969</v>
      </c>
      <c r="F86822" s="2" t="s">
        <v>708</v>
      </c>
      <c r="G86822" s="2" t="s">
        <v>19</v>
      </c>
      <c r="H86822" s="2" t="s">
        <v>24214</v>
      </c>
      <c r="I86822" s="2" t="s">
        <v>236</v>
      </c>
      <c r="J86822" s="2" t="s">
        <v>12</v>
      </c>
      <c r="K86822" s="2" t="s">
        <v>24213</v>
      </c>
      <c r="L86822" s="2" t="s">
        <v>56156</v>
      </c>
    </row>
    <row r="86823" spans="1:12" x14ac:dyDescent="0.3">
      <c r="A86823" s="2">
        <v>9235</v>
      </c>
      <c r="B86823" s="2" t="s">
        <v>8</v>
      </c>
      <c r="C86823" s="2" t="s">
        <v>24212</v>
      </c>
      <c r="D86823" s="1"/>
      <c r="E86823">
        <v>1969</v>
      </c>
      <c r="F86823" s="2" t="s">
        <v>708</v>
      </c>
      <c r="G86823" s="2" t="s">
        <v>19</v>
      </c>
      <c r="H86823" s="2" t="s">
        <v>24214</v>
      </c>
      <c r="I86823" s="2" t="s">
        <v>236</v>
      </c>
      <c r="J86823" s="2" t="s">
        <v>12</v>
      </c>
      <c r="K86823" s="2" t="s">
        <v>24213</v>
      </c>
      <c r="L86823" s="2" t="s">
        <v>55604</v>
      </c>
    </row>
    <row r="86824" spans="1:12" x14ac:dyDescent="0.3">
      <c r="A86824" s="2">
        <v>9235</v>
      </c>
      <c r="B86824" s="2" t="s">
        <v>8</v>
      </c>
      <c r="C86824" s="2" t="s">
        <v>24212</v>
      </c>
      <c r="D86824" s="1"/>
      <c r="E86824">
        <v>1969</v>
      </c>
      <c r="F86824" s="2" t="s">
        <v>708</v>
      </c>
      <c r="G86824" s="2" t="s">
        <v>19</v>
      </c>
      <c r="H86824" s="2" t="s">
        <v>24214</v>
      </c>
      <c r="I86824" s="2" t="s">
        <v>236</v>
      </c>
      <c r="J86824" s="2" t="s">
        <v>12</v>
      </c>
      <c r="K86824" s="2" t="s">
        <v>24213</v>
      </c>
      <c r="L86824" s="2" t="s">
        <v>32654</v>
      </c>
    </row>
    <row r="86825" spans="1:12" x14ac:dyDescent="0.3">
      <c r="A86825" s="2">
        <v>9235</v>
      </c>
      <c r="B86825" s="2" t="s">
        <v>8</v>
      </c>
      <c r="C86825" s="2" t="s">
        <v>24212</v>
      </c>
      <c r="D86825" s="1"/>
      <c r="E86825">
        <v>1969</v>
      </c>
      <c r="F86825" s="2" t="s">
        <v>708</v>
      </c>
      <c r="G86825" s="2" t="s">
        <v>19</v>
      </c>
      <c r="H86825" s="2" t="s">
        <v>24214</v>
      </c>
      <c r="I86825" s="2" t="s">
        <v>236</v>
      </c>
      <c r="J86825" s="2" t="s">
        <v>12</v>
      </c>
      <c r="K86825" s="2" t="s">
        <v>24213</v>
      </c>
      <c r="L86825" s="2" t="s">
        <v>56157</v>
      </c>
    </row>
    <row r="86826" spans="1:12" x14ac:dyDescent="0.3">
      <c r="A86826" s="2">
        <v>9235</v>
      </c>
      <c r="B86826" s="2" t="s">
        <v>8</v>
      </c>
      <c r="C86826" s="2" t="s">
        <v>24212</v>
      </c>
      <c r="D86826" s="1"/>
      <c r="E86826">
        <v>1969</v>
      </c>
      <c r="F86826" s="2" t="s">
        <v>708</v>
      </c>
      <c r="G86826" s="2" t="s">
        <v>19</v>
      </c>
      <c r="H86826" s="2" t="s">
        <v>24214</v>
      </c>
      <c r="I86826" s="2" t="s">
        <v>236</v>
      </c>
      <c r="J86826" s="2" t="s">
        <v>12</v>
      </c>
      <c r="K86826" s="2" t="s">
        <v>24213</v>
      </c>
      <c r="L86826" s="2" t="s">
        <v>56158</v>
      </c>
    </row>
    <row r="86827" spans="1:12" x14ac:dyDescent="0.3">
      <c r="A86827" s="2">
        <v>9235</v>
      </c>
      <c r="B86827" s="2" t="s">
        <v>8</v>
      </c>
      <c r="C86827" s="2" t="s">
        <v>24212</v>
      </c>
      <c r="D86827" s="1"/>
      <c r="E86827">
        <v>1969</v>
      </c>
      <c r="F86827" s="2" t="s">
        <v>708</v>
      </c>
      <c r="G86827" s="2" t="s">
        <v>19</v>
      </c>
      <c r="H86827" s="2" t="s">
        <v>24214</v>
      </c>
      <c r="I86827" s="2" t="s">
        <v>25346</v>
      </c>
      <c r="J86827" s="2" t="s">
        <v>12</v>
      </c>
      <c r="K86827" s="2" t="s">
        <v>24213</v>
      </c>
      <c r="L86827" s="2" t="s">
        <v>32316</v>
      </c>
    </row>
    <row r="86828" spans="1:12" x14ac:dyDescent="0.3">
      <c r="A86828" s="2">
        <v>9235</v>
      </c>
      <c r="B86828" s="2" t="s">
        <v>8</v>
      </c>
      <c r="C86828" s="2" t="s">
        <v>24212</v>
      </c>
      <c r="D86828" s="1"/>
      <c r="E86828">
        <v>1969</v>
      </c>
      <c r="F86828" s="2" t="s">
        <v>708</v>
      </c>
      <c r="G86828" s="2" t="s">
        <v>19</v>
      </c>
      <c r="H86828" s="2" t="s">
        <v>24214</v>
      </c>
      <c r="I86828" s="2" t="s">
        <v>25346</v>
      </c>
      <c r="J86828" s="2" t="s">
        <v>12</v>
      </c>
      <c r="K86828" s="2" t="s">
        <v>24213</v>
      </c>
      <c r="L86828" s="2" t="s">
        <v>56156</v>
      </c>
    </row>
    <row r="86829" spans="1:12" x14ac:dyDescent="0.3">
      <c r="A86829" s="2">
        <v>9235</v>
      </c>
      <c r="B86829" s="2" t="s">
        <v>8</v>
      </c>
      <c r="C86829" s="2" t="s">
        <v>24212</v>
      </c>
      <c r="D86829" s="1"/>
      <c r="E86829">
        <v>1969</v>
      </c>
      <c r="F86829" s="2" t="s">
        <v>708</v>
      </c>
      <c r="G86829" s="2" t="s">
        <v>19</v>
      </c>
      <c r="H86829" s="2" t="s">
        <v>24214</v>
      </c>
      <c r="I86829" s="2" t="s">
        <v>25346</v>
      </c>
      <c r="J86829" s="2" t="s">
        <v>12</v>
      </c>
      <c r="K86829" s="2" t="s">
        <v>24213</v>
      </c>
      <c r="L86829" s="2" t="s">
        <v>55604</v>
      </c>
    </row>
    <row r="86830" spans="1:12" x14ac:dyDescent="0.3">
      <c r="A86830" s="2">
        <v>9235</v>
      </c>
      <c r="B86830" s="2" t="s">
        <v>8</v>
      </c>
      <c r="C86830" s="2" t="s">
        <v>24212</v>
      </c>
      <c r="D86830" s="1"/>
      <c r="E86830">
        <v>1969</v>
      </c>
      <c r="F86830" s="2" t="s">
        <v>708</v>
      </c>
      <c r="G86830" s="2" t="s">
        <v>19</v>
      </c>
      <c r="H86830" s="2" t="s">
        <v>24214</v>
      </c>
      <c r="I86830" s="2" t="s">
        <v>25346</v>
      </c>
      <c r="J86830" s="2" t="s">
        <v>12</v>
      </c>
      <c r="K86830" s="2" t="s">
        <v>24213</v>
      </c>
      <c r="L86830" s="2" t="s">
        <v>32654</v>
      </c>
    </row>
    <row r="86831" spans="1:12" x14ac:dyDescent="0.3">
      <c r="A86831" s="2">
        <v>9235</v>
      </c>
      <c r="B86831" s="2" t="s">
        <v>8</v>
      </c>
      <c r="C86831" s="2" t="s">
        <v>24212</v>
      </c>
      <c r="D86831" s="1"/>
      <c r="E86831">
        <v>1969</v>
      </c>
      <c r="F86831" s="2" t="s">
        <v>708</v>
      </c>
      <c r="G86831" s="2" t="s">
        <v>19</v>
      </c>
      <c r="H86831" s="2" t="s">
        <v>24214</v>
      </c>
      <c r="I86831" s="2" t="s">
        <v>25346</v>
      </c>
      <c r="J86831" s="2" t="s">
        <v>12</v>
      </c>
      <c r="K86831" s="2" t="s">
        <v>24213</v>
      </c>
      <c r="L86831" s="2" t="s">
        <v>56157</v>
      </c>
    </row>
    <row r="86832" spans="1:12" x14ac:dyDescent="0.3">
      <c r="A86832" s="2">
        <v>9235</v>
      </c>
      <c r="B86832" s="2" t="s">
        <v>8</v>
      </c>
      <c r="C86832" s="2" t="s">
        <v>24212</v>
      </c>
      <c r="D86832" s="1"/>
      <c r="E86832">
        <v>1969</v>
      </c>
      <c r="F86832" s="2" t="s">
        <v>708</v>
      </c>
      <c r="G86832" s="2" t="s">
        <v>19</v>
      </c>
      <c r="H86832" s="2" t="s">
        <v>24214</v>
      </c>
      <c r="I86832" s="2" t="s">
        <v>25346</v>
      </c>
      <c r="J86832" s="2" t="s">
        <v>12</v>
      </c>
      <c r="K86832" s="2" t="s">
        <v>24213</v>
      </c>
      <c r="L86832" s="2" t="s">
        <v>56158</v>
      </c>
    </row>
    <row r="86833" spans="1:12" x14ac:dyDescent="0.3">
      <c r="A86833" s="2">
        <v>9235</v>
      </c>
      <c r="B86833" s="2" t="s">
        <v>8</v>
      </c>
      <c r="C86833" s="2" t="s">
        <v>24212</v>
      </c>
      <c r="D86833" s="1"/>
      <c r="E86833">
        <v>1969</v>
      </c>
      <c r="F86833" s="2" t="s">
        <v>708</v>
      </c>
      <c r="G86833" s="2" t="s">
        <v>19</v>
      </c>
      <c r="H86833" s="2" t="s">
        <v>24214</v>
      </c>
      <c r="I86833" s="2" t="s">
        <v>25331</v>
      </c>
      <c r="J86833" s="2" t="s">
        <v>12</v>
      </c>
      <c r="K86833" s="2" t="s">
        <v>24213</v>
      </c>
      <c r="L86833" s="2" t="s">
        <v>32316</v>
      </c>
    </row>
    <row r="86834" spans="1:12" x14ac:dyDescent="0.3">
      <c r="A86834" s="2">
        <v>9235</v>
      </c>
      <c r="B86834" s="2" t="s">
        <v>8</v>
      </c>
      <c r="C86834" s="2" t="s">
        <v>24212</v>
      </c>
      <c r="D86834" s="1"/>
      <c r="E86834">
        <v>1969</v>
      </c>
      <c r="F86834" s="2" t="s">
        <v>708</v>
      </c>
      <c r="G86834" s="2" t="s">
        <v>19</v>
      </c>
      <c r="H86834" s="2" t="s">
        <v>24214</v>
      </c>
      <c r="I86834" s="2" t="s">
        <v>25331</v>
      </c>
      <c r="J86834" s="2" t="s">
        <v>12</v>
      </c>
      <c r="K86834" s="2" t="s">
        <v>24213</v>
      </c>
      <c r="L86834" s="2" t="s">
        <v>56156</v>
      </c>
    </row>
    <row r="86835" spans="1:12" x14ac:dyDescent="0.3">
      <c r="A86835" s="2">
        <v>9235</v>
      </c>
      <c r="B86835" s="2" t="s">
        <v>8</v>
      </c>
      <c r="C86835" s="2" t="s">
        <v>24212</v>
      </c>
      <c r="D86835" s="1"/>
      <c r="E86835">
        <v>1969</v>
      </c>
      <c r="F86835" s="2" t="s">
        <v>708</v>
      </c>
      <c r="G86835" s="2" t="s">
        <v>19</v>
      </c>
      <c r="H86835" s="2" t="s">
        <v>24214</v>
      </c>
      <c r="I86835" s="2" t="s">
        <v>25331</v>
      </c>
      <c r="J86835" s="2" t="s">
        <v>12</v>
      </c>
      <c r="K86835" s="2" t="s">
        <v>24213</v>
      </c>
      <c r="L86835" s="2" t="s">
        <v>55604</v>
      </c>
    </row>
    <row r="86836" spans="1:12" x14ac:dyDescent="0.3">
      <c r="A86836" s="2">
        <v>9235</v>
      </c>
      <c r="B86836" s="2" t="s">
        <v>8</v>
      </c>
      <c r="C86836" s="2" t="s">
        <v>24212</v>
      </c>
      <c r="D86836" s="1"/>
      <c r="E86836">
        <v>1969</v>
      </c>
      <c r="F86836" s="2" t="s">
        <v>708</v>
      </c>
      <c r="G86836" s="2" t="s">
        <v>19</v>
      </c>
      <c r="H86836" s="2" t="s">
        <v>24214</v>
      </c>
      <c r="I86836" s="2" t="s">
        <v>25331</v>
      </c>
      <c r="J86836" s="2" t="s">
        <v>12</v>
      </c>
      <c r="K86836" s="2" t="s">
        <v>24213</v>
      </c>
      <c r="L86836" s="2" t="s">
        <v>32654</v>
      </c>
    </row>
    <row r="86837" spans="1:12" x14ac:dyDescent="0.3">
      <c r="A86837" s="2">
        <v>9235</v>
      </c>
      <c r="B86837" s="2" t="s">
        <v>8</v>
      </c>
      <c r="C86837" s="2" t="s">
        <v>24212</v>
      </c>
      <c r="D86837" s="1"/>
      <c r="E86837">
        <v>1969</v>
      </c>
      <c r="F86837" s="2" t="s">
        <v>708</v>
      </c>
      <c r="G86837" s="2" t="s">
        <v>19</v>
      </c>
      <c r="H86837" s="2" t="s">
        <v>24214</v>
      </c>
      <c r="I86837" s="2" t="s">
        <v>25331</v>
      </c>
      <c r="J86837" s="2" t="s">
        <v>12</v>
      </c>
      <c r="K86837" s="2" t="s">
        <v>24213</v>
      </c>
      <c r="L86837" s="2" t="s">
        <v>56157</v>
      </c>
    </row>
    <row r="86838" spans="1:12" x14ac:dyDescent="0.3">
      <c r="A86838" s="2">
        <v>9235</v>
      </c>
      <c r="B86838" s="2" t="s">
        <v>8</v>
      </c>
      <c r="C86838" s="2" t="s">
        <v>24212</v>
      </c>
      <c r="D86838" s="1"/>
      <c r="E86838">
        <v>1969</v>
      </c>
      <c r="F86838" s="2" t="s">
        <v>708</v>
      </c>
      <c r="G86838" s="2" t="s">
        <v>19</v>
      </c>
      <c r="H86838" s="2" t="s">
        <v>24214</v>
      </c>
      <c r="I86838" s="2" t="s">
        <v>25331</v>
      </c>
      <c r="J86838" s="2" t="s">
        <v>12</v>
      </c>
      <c r="K86838" s="2" t="s">
        <v>24213</v>
      </c>
      <c r="L86838" s="2" t="s">
        <v>56158</v>
      </c>
    </row>
    <row r="86839" spans="1:12" x14ac:dyDescent="0.3">
      <c r="A86839" s="2">
        <v>9236</v>
      </c>
      <c r="B86839" s="2" t="s">
        <v>8</v>
      </c>
      <c r="C86839" s="2" t="s">
        <v>24215</v>
      </c>
      <c r="D86839" s="1"/>
      <c r="E86839">
        <v>1969</v>
      </c>
      <c r="F86839" s="2" t="s">
        <v>708</v>
      </c>
      <c r="G86839" s="2" t="s">
        <v>19</v>
      </c>
      <c r="H86839" s="2" t="s">
        <v>24216</v>
      </c>
      <c r="I86839" s="2" t="s">
        <v>236</v>
      </c>
      <c r="J86839" s="2" t="s">
        <v>12</v>
      </c>
      <c r="K86839" s="2" t="s">
        <v>24213</v>
      </c>
      <c r="L86839" s="2" t="s">
        <v>32316</v>
      </c>
    </row>
    <row r="86840" spans="1:12" x14ac:dyDescent="0.3">
      <c r="A86840" s="2">
        <v>9236</v>
      </c>
      <c r="B86840" s="2" t="s">
        <v>8</v>
      </c>
      <c r="C86840" s="2" t="s">
        <v>24215</v>
      </c>
      <c r="D86840" s="1"/>
      <c r="E86840">
        <v>1969</v>
      </c>
      <c r="F86840" s="2" t="s">
        <v>708</v>
      </c>
      <c r="G86840" s="2" t="s">
        <v>19</v>
      </c>
      <c r="H86840" s="2" t="s">
        <v>24216</v>
      </c>
      <c r="I86840" s="2" t="s">
        <v>236</v>
      </c>
      <c r="J86840" s="2" t="s">
        <v>12</v>
      </c>
      <c r="K86840" s="2" t="s">
        <v>24213</v>
      </c>
      <c r="L86840" s="2" t="s">
        <v>56156</v>
      </c>
    </row>
    <row r="86841" spans="1:12" x14ac:dyDescent="0.3">
      <c r="A86841" s="2">
        <v>9236</v>
      </c>
      <c r="B86841" s="2" t="s">
        <v>8</v>
      </c>
      <c r="C86841" s="2" t="s">
        <v>24215</v>
      </c>
      <c r="D86841" s="1"/>
      <c r="E86841">
        <v>1969</v>
      </c>
      <c r="F86841" s="2" t="s">
        <v>708</v>
      </c>
      <c r="G86841" s="2" t="s">
        <v>19</v>
      </c>
      <c r="H86841" s="2" t="s">
        <v>24216</v>
      </c>
      <c r="I86841" s="2" t="s">
        <v>236</v>
      </c>
      <c r="J86841" s="2" t="s">
        <v>12</v>
      </c>
      <c r="K86841" s="2" t="s">
        <v>24213</v>
      </c>
      <c r="L86841" s="2" t="s">
        <v>55604</v>
      </c>
    </row>
    <row r="86842" spans="1:12" x14ac:dyDescent="0.3">
      <c r="A86842" s="2">
        <v>9236</v>
      </c>
      <c r="B86842" s="2" t="s">
        <v>8</v>
      </c>
      <c r="C86842" s="2" t="s">
        <v>24215</v>
      </c>
      <c r="D86842" s="1"/>
      <c r="E86842">
        <v>1969</v>
      </c>
      <c r="F86842" s="2" t="s">
        <v>708</v>
      </c>
      <c r="G86842" s="2" t="s">
        <v>19</v>
      </c>
      <c r="H86842" s="2" t="s">
        <v>24216</v>
      </c>
      <c r="I86842" s="2" t="s">
        <v>236</v>
      </c>
      <c r="J86842" s="2" t="s">
        <v>12</v>
      </c>
      <c r="K86842" s="2" t="s">
        <v>24213</v>
      </c>
      <c r="L86842" s="2" t="s">
        <v>32654</v>
      </c>
    </row>
    <row r="86843" spans="1:12" x14ac:dyDescent="0.3">
      <c r="A86843" s="2">
        <v>9236</v>
      </c>
      <c r="B86843" s="2" t="s">
        <v>8</v>
      </c>
      <c r="C86843" s="2" t="s">
        <v>24215</v>
      </c>
      <c r="D86843" s="1"/>
      <c r="E86843">
        <v>1969</v>
      </c>
      <c r="F86843" s="2" t="s">
        <v>708</v>
      </c>
      <c r="G86843" s="2" t="s">
        <v>19</v>
      </c>
      <c r="H86843" s="2" t="s">
        <v>24216</v>
      </c>
      <c r="I86843" s="2" t="s">
        <v>236</v>
      </c>
      <c r="J86843" s="2" t="s">
        <v>12</v>
      </c>
      <c r="K86843" s="2" t="s">
        <v>24213</v>
      </c>
      <c r="L86843" s="2" t="s">
        <v>56158</v>
      </c>
    </row>
    <row r="86844" spans="1:12" x14ac:dyDescent="0.3">
      <c r="A86844" s="2">
        <v>9236</v>
      </c>
      <c r="B86844" s="2" t="s">
        <v>8</v>
      </c>
      <c r="C86844" s="2" t="s">
        <v>24215</v>
      </c>
      <c r="D86844" s="1"/>
      <c r="E86844">
        <v>1969</v>
      </c>
      <c r="F86844" s="2" t="s">
        <v>708</v>
      </c>
      <c r="G86844" s="2" t="s">
        <v>19</v>
      </c>
      <c r="H86844" s="2" t="s">
        <v>24216</v>
      </c>
      <c r="I86844" s="2" t="s">
        <v>236</v>
      </c>
      <c r="J86844" s="2" t="s">
        <v>12</v>
      </c>
      <c r="K86844" s="2" t="s">
        <v>24213</v>
      </c>
      <c r="L86844" s="2" t="s">
        <v>56157</v>
      </c>
    </row>
    <row r="86845" spans="1:12" x14ac:dyDescent="0.3">
      <c r="A86845" s="2">
        <v>9236</v>
      </c>
      <c r="B86845" s="2" t="s">
        <v>8</v>
      </c>
      <c r="C86845" s="2" t="s">
        <v>24215</v>
      </c>
      <c r="D86845" s="1"/>
      <c r="E86845">
        <v>1969</v>
      </c>
      <c r="F86845" s="2" t="s">
        <v>708</v>
      </c>
      <c r="G86845" s="2" t="s">
        <v>19</v>
      </c>
      <c r="H86845" s="2" t="s">
        <v>24216</v>
      </c>
      <c r="I86845" s="2" t="s">
        <v>236</v>
      </c>
      <c r="J86845" s="2" t="s">
        <v>12</v>
      </c>
      <c r="K86845" s="2" t="s">
        <v>24213</v>
      </c>
      <c r="L86845" s="2" t="s">
        <v>56159</v>
      </c>
    </row>
    <row r="86846" spans="1:12" x14ac:dyDescent="0.3">
      <c r="A86846" s="2">
        <v>9236</v>
      </c>
      <c r="B86846" s="2" t="s">
        <v>8</v>
      </c>
      <c r="C86846" s="2" t="s">
        <v>24215</v>
      </c>
      <c r="D86846" s="1"/>
      <c r="E86846">
        <v>1969</v>
      </c>
      <c r="F86846" s="2" t="s">
        <v>708</v>
      </c>
      <c r="G86846" s="2" t="s">
        <v>19</v>
      </c>
      <c r="H86846" s="2" t="s">
        <v>24216</v>
      </c>
      <c r="I86846" s="2" t="s">
        <v>236</v>
      </c>
      <c r="J86846" s="2" t="s">
        <v>12</v>
      </c>
      <c r="K86846" s="2" t="s">
        <v>24213</v>
      </c>
      <c r="L86846" s="2" t="s">
        <v>52208</v>
      </c>
    </row>
    <row r="86847" spans="1:12" x14ac:dyDescent="0.3">
      <c r="A86847" s="2">
        <v>9236</v>
      </c>
      <c r="B86847" s="2" t="s">
        <v>8</v>
      </c>
      <c r="C86847" s="2" t="s">
        <v>24215</v>
      </c>
      <c r="D86847" s="1"/>
      <c r="E86847">
        <v>1969</v>
      </c>
      <c r="F86847" s="2" t="s">
        <v>708</v>
      </c>
      <c r="G86847" s="2" t="s">
        <v>19</v>
      </c>
      <c r="H86847" s="2" t="s">
        <v>24216</v>
      </c>
      <c r="I86847" s="2" t="s">
        <v>236</v>
      </c>
      <c r="J86847" s="2" t="s">
        <v>12</v>
      </c>
      <c r="K86847" s="2" t="s">
        <v>24213</v>
      </c>
      <c r="L86847" s="2" t="s">
        <v>56160</v>
      </c>
    </row>
    <row r="86848" spans="1:12" x14ac:dyDescent="0.3">
      <c r="A86848" s="2">
        <v>9236</v>
      </c>
      <c r="B86848" s="2" t="s">
        <v>8</v>
      </c>
      <c r="C86848" s="2" t="s">
        <v>24215</v>
      </c>
      <c r="D86848" s="1"/>
      <c r="E86848">
        <v>1969</v>
      </c>
      <c r="F86848" s="2" t="s">
        <v>708</v>
      </c>
      <c r="G86848" s="2" t="s">
        <v>19</v>
      </c>
      <c r="H86848" s="2" t="s">
        <v>24216</v>
      </c>
      <c r="I86848" s="2" t="s">
        <v>236</v>
      </c>
      <c r="J86848" s="2" t="s">
        <v>12</v>
      </c>
      <c r="K86848" s="2" t="s">
        <v>24213</v>
      </c>
      <c r="L86848" s="2" t="s">
        <v>27210</v>
      </c>
    </row>
    <row r="86849" spans="1:12" x14ac:dyDescent="0.3">
      <c r="A86849" s="2">
        <v>9236</v>
      </c>
      <c r="B86849" s="2" t="s">
        <v>8</v>
      </c>
      <c r="C86849" s="2" t="s">
        <v>24215</v>
      </c>
      <c r="D86849" s="1"/>
      <c r="E86849">
        <v>1969</v>
      </c>
      <c r="F86849" s="2" t="s">
        <v>708</v>
      </c>
      <c r="G86849" s="2" t="s">
        <v>19</v>
      </c>
      <c r="H86849" s="2" t="s">
        <v>24216</v>
      </c>
      <c r="I86849" s="2" t="s">
        <v>236</v>
      </c>
      <c r="J86849" s="2" t="s">
        <v>12</v>
      </c>
      <c r="K86849" s="2" t="s">
        <v>24213</v>
      </c>
      <c r="L86849" s="2" t="s">
        <v>44092</v>
      </c>
    </row>
    <row r="86850" spans="1:12" x14ac:dyDescent="0.3">
      <c r="A86850" s="2">
        <v>9236</v>
      </c>
      <c r="B86850" s="2" t="s">
        <v>8</v>
      </c>
      <c r="C86850" s="2" t="s">
        <v>24215</v>
      </c>
      <c r="D86850" s="1"/>
      <c r="E86850">
        <v>1969</v>
      </c>
      <c r="F86850" s="2" t="s">
        <v>708</v>
      </c>
      <c r="G86850" s="2" t="s">
        <v>19</v>
      </c>
      <c r="H86850" s="2" t="s">
        <v>24216</v>
      </c>
      <c r="I86850" s="2" t="s">
        <v>236</v>
      </c>
      <c r="J86850" s="2" t="s">
        <v>12</v>
      </c>
      <c r="K86850" s="2" t="s">
        <v>24213</v>
      </c>
      <c r="L86850" s="2" t="s">
        <v>56161</v>
      </c>
    </row>
    <row r="86851" spans="1:12" x14ac:dyDescent="0.3">
      <c r="A86851" s="2">
        <v>9236</v>
      </c>
      <c r="B86851" s="2" t="s">
        <v>8</v>
      </c>
      <c r="C86851" s="2" t="s">
        <v>24215</v>
      </c>
      <c r="D86851" s="1"/>
      <c r="E86851">
        <v>1969</v>
      </c>
      <c r="F86851" s="2" t="s">
        <v>708</v>
      </c>
      <c r="G86851" s="2" t="s">
        <v>19</v>
      </c>
      <c r="H86851" s="2" t="s">
        <v>24216</v>
      </c>
      <c r="I86851" s="2" t="s">
        <v>236</v>
      </c>
      <c r="J86851" s="2" t="s">
        <v>12</v>
      </c>
      <c r="K86851" s="2" t="s">
        <v>24213</v>
      </c>
      <c r="L86851" s="2" t="s">
        <v>56162</v>
      </c>
    </row>
    <row r="86852" spans="1:12" x14ac:dyDescent="0.3">
      <c r="A86852" s="2">
        <v>9236</v>
      </c>
      <c r="B86852" s="2" t="s">
        <v>8</v>
      </c>
      <c r="C86852" s="2" t="s">
        <v>24215</v>
      </c>
      <c r="D86852" s="1"/>
      <c r="E86852">
        <v>1969</v>
      </c>
      <c r="F86852" s="2" t="s">
        <v>708</v>
      </c>
      <c r="G86852" s="2" t="s">
        <v>19</v>
      </c>
      <c r="H86852" s="2" t="s">
        <v>24216</v>
      </c>
      <c r="I86852" s="2" t="s">
        <v>236</v>
      </c>
      <c r="J86852" s="2" t="s">
        <v>12</v>
      </c>
      <c r="K86852" s="2" t="s">
        <v>24213</v>
      </c>
      <c r="L86852" s="2" t="s">
        <v>56163</v>
      </c>
    </row>
    <row r="86853" spans="1:12" x14ac:dyDescent="0.3">
      <c r="A86853" s="2">
        <v>9236</v>
      </c>
      <c r="B86853" s="2" t="s">
        <v>8</v>
      </c>
      <c r="C86853" s="2" t="s">
        <v>24215</v>
      </c>
      <c r="D86853" s="1"/>
      <c r="E86853">
        <v>1969</v>
      </c>
      <c r="F86853" s="2" t="s">
        <v>708</v>
      </c>
      <c r="G86853" s="2" t="s">
        <v>19</v>
      </c>
      <c r="H86853" s="2" t="s">
        <v>24216</v>
      </c>
      <c r="I86853" s="2" t="s">
        <v>236</v>
      </c>
      <c r="J86853" s="2" t="s">
        <v>12</v>
      </c>
      <c r="K86853" s="2" t="s">
        <v>24213</v>
      </c>
      <c r="L86853" s="2" t="s">
        <v>52946</v>
      </c>
    </row>
    <row r="86854" spans="1:12" x14ac:dyDescent="0.3">
      <c r="A86854" s="2">
        <v>9236</v>
      </c>
      <c r="B86854" s="2" t="s">
        <v>8</v>
      </c>
      <c r="C86854" s="2" t="s">
        <v>24215</v>
      </c>
      <c r="D86854" s="1"/>
      <c r="E86854">
        <v>1969</v>
      </c>
      <c r="F86854" s="2" t="s">
        <v>708</v>
      </c>
      <c r="G86854" s="2" t="s">
        <v>19</v>
      </c>
      <c r="H86854" s="2" t="s">
        <v>24216</v>
      </c>
      <c r="I86854" s="2" t="s">
        <v>236</v>
      </c>
      <c r="J86854" s="2" t="s">
        <v>12</v>
      </c>
      <c r="K86854" s="2" t="s">
        <v>24213</v>
      </c>
      <c r="L86854" s="2" t="s">
        <v>56164</v>
      </c>
    </row>
    <row r="86855" spans="1:12" x14ac:dyDescent="0.3">
      <c r="A86855" s="2">
        <v>9236</v>
      </c>
      <c r="B86855" s="2" t="s">
        <v>8</v>
      </c>
      <c r="C86855" s="2" t="s">
        <v>24215</v>
      </c>
      <c r="D86855" s="1"/>
      <c r="E86855">
        <v>1969</v>
      </c>
      <c r="F86855" s="2" t="s">
        <v>708</v>
      </c>
      <c r="G86855" s="2" t="s">
        <v>19</v>
      </c>
      <c r="H86855" s="2" t="s">
        <v>24216</v>
      </c>
      <c r="I86855" s="2" t="s">
        <v>236</v>
      </c>
      <c r="J86855" s="2" t="s">
        <v>12</v>
      </c>
      <c r="K86855" s="2" t="s">
        <v>24213</v>
      </c>
      <c r="L86855" s="2" t="s">
        <v>56165</v>
      </c>
    </row>
    <row r="86856" spans="1:12" x14ac:dyDescent="0.3">
      <c r="A86856" s="2">
        <v>9236</v>
      </c>
      <c r="B86856" s="2" t="s">
        <v>8</v>
      </c>
      <c r="C86856" s="2" t="s">
        <v>24215</v>
      </c>
      <c r="D86856" s="1"/>
      <c r="E86856">
        <v>1969</v>
      </c>
      <c r="F86856" s="2" t="s">
        <v>708</v>
      </c>
      <c r="G86856" s="2" t="s">
        <v>19</v>
      </c>
      <c r="H86856" s="2" t="s">
        <v>24216</v>
      </c>
      <c r="I86856" s="2" t="s">
        <v>236</v>
      </c>
      <c r="J86856" s="2" t="s">
        <v>12</v>
      </c>
      <c r="K86856" s="2" t="s">
        <v>24213</v>
      </c>
      <c r="L86856" s="2" t="s">
        <v>29222</v>
      </c>
    </row>
    <row r="86857" spans="1:12" x14ac:dyDescent="0.3">
      <c r="A86857" s="2">
        <v>9236</v>
      </c>
      <c r="B86857" s="2" t="s">
        <v>8</v>
      </c>
      <c r="C86857" s="2" t="s">
        <v>24215</v>
      </c>
      <c r="D86857" s="1"/>
      <c r="E86857">
        <v>1969</v>
      </c>
      <c r="F86857" s="2" t="s">
        <v>708</v>
      </c>
      <c r="G86857" s="2" t="s">
        <v>19</v>
      </c>
      <c r="H86857" s="2" t="s">
        <v>24216</v>
      </c>
      <c r="I86857" s="2" t="s">
        <v>236</v>
      </c>
      <c r="J86857" s="2" t="s">
        <v>12</v>
      </c>
      <c r="K86857" s="2" t="s">
        <v>24213</v>
      </c>
      <c r="L86857" s="2" t="s">
        <v>31542</v>
      </c>
    </row>
    <row r="86858" spans="1:12" x14ac:dyDescent="0.3">
      <c r="A86858" s="2">
        <v>9236</v>
      </c>
      <c r="B86858" s="2" t="s">
        <v>8</v>
      </c>
      <c r="C86858" s="2" t="s">
        <v>24215</v>
      </c>
      <c r="D86858" s="1"/>
      <c r="E86858">
        <v>1969</v>
      </c>
      <c r="F86858" s="2" t="s">
        <v>708</v>
      </c>
      <c r="G86858" s="2" t="s">
        <v>19</v>
      </c>
      <c r="H86858" s="2" t="s">
        <v>24216</v>
      </c>
      <c r="I86858" s="2" t="s">
        <v>236</v>
      </c>
      <c r="J86858" s="2" t="s">
        <v>12</v>
      </c>
      <c r="K86858" s="2" t="s">
        <v>24213</v>
      </c>
      <c r="L86858" s="2" t="s">
        <v>27409</v>
      </c>
    </row>
    <row r="86859" spans="1:12" x14ac:dyDescent="0.3">
      <c r="A86859" s="2">
        <v>9236</v>
      </c>
      <c r="B86859" s="2" t="s">
        <v>8</v>
      </c>
      <c r="C86859" s="2" t="s">
        <v>24215</v>
      </c>
      <c r="D86859" s="1"/>
      <c r="E86859">
        <v>1969</v>
      </c>
      <c r="F86859" s="2" t="s">
        <v>708</v>
      </c>
      <c r="G86859" s="2" t="s">
        <v>19</v>
      </c>
      <c r="H86859" s="2" t="s">
        <v>24216</v>
      </c>
      <c r="I86859" s="2" t="s">
        <v>25331</v>
      </c>
      <c r="J86859" s="2" t="s">
        <v>12</v>
      </c>
      <c r="K86859" s="2" t="s">
        <v>24213</v>
      </c>
      <c r="L86859" s="2" t="s">
        <v>32316</v>
      </c>
    </row>
    <row r="86860" spans="1:12" x14ac:dyDescent="0.3">
      <c r="A86860" s="2">
        <v>9236</v>
      </c>
      <c r="B86860" s="2" t="s">
        <v>8</v>
      </c>
      <c r="C86860" s="2" t="s">
        <v>24215</v>
      </c>
      <c r="D86860" s="1"/>
      <c r="E86860">
        <v>1969</v>
      </c>
      <c r="F86860" s="2" t="s">
        <v>708</v>
      </c>
      <c r="G86860" s="2" t="s">
        <v>19</v>
      </c>
      <c r="H86860" s="2" t="s">
        <v>24216</v>
      </c>
      <c r="I86860" s="2" t="s">
        <v>25331</v>
      </c>
      <c r="J86860" s="2" t="s">
        <v>12</v>
      </c>
      <c r="K86860" s="2" t="s">
        <v>24213</v>
      </c>
      <c r="L86860" s="2" t="s">
        <v>56156</v>
      </c>
    </row>
    <row r="86861" spans="1:12" x14ac:dyDescent="0.3">
      <c r="A86861" s="2">
        <v>9236</v>
      </c>
      <c r="B86861" s="2" t="s">
        <v>8</v>
      </c>
      <c r="C86861" s="2" t="s">
        <v>24215</v>
      </c>
      <c r="D86861" s="1"/>
      <c r="E86861">
        <v>1969</v>
      </c>
      <c r="F86861" s="2" t="s">
        <v>708</v>
      </c>
      <c r="G86861" s="2" t="s">
        <v>19</v>
      </c>
      <c r="H86861" s="2" t="s">
        <v>24216</v>
      </c>
      <c r="I86861" s="2" t="s">
        <v>25331</v>
      </c>
      <c r="J86861" s="2" t="s">
        <v>12</v>
      </c>
      <c r="K86861" s="2" t="s">
        <v>24213</v>
      </c>
      <c r="L86861" s="2" t="s">
        <v>55604</v>
      </c>
    </row>
    <row r="86862" spans="1:12" x14ac:dyDescent="0.3">
      <c r="A86862" s="2">
        <v>9236</v>
      </c>
      <c r="B86862" s="2" t="s">
        <v>8</v>
      </c>
      <c r="C86862" s="2" t="s">
        <v>24215</v>
      </c>
      <c r="D86862" s="1"/>
      <c r="E86862">
        <v>1969</v>
      </c>
      <c r="F86862" s="2" t="s">
        <v>708</v>
      </c>
      <c r="G86862" s="2" t="s">
        <v>19</v>
      </c>
      <c r="H86862" s="2" t="s">
        <v>24216</v>
      </c>
      <c r="I86862" s="2" t="s">
        <v>25331</v>
      </c>
      <c r="J86862" s="2" t="s">
        <v>12</v>
      </c>
      <c r="K86862" s="2" t="s">
        <v>24213</v>
      </c>
      <c r="L86862" s="2" t="s">
        <v>32654</v>
      </c>
    </row>
    <row r="86863" spans="1:12" x14ac:dyDescent="0.3">
      <c r="A86863" s="2">
        <v>9236</v>
      </c>
      <c r="B86863" s="2" t="s">
        <v>8</v>
      </c>
      <c r="C86863" s="2" t="s">
        <v>24215</v>
      </c>
      <c r="D86863" s="1"/>
      <c r="E86863">
        <v>1969</v>
      </c>
      <c r="F86863" s="2" t="s">
        <v>708</v>
      </c>
      <c r="G86863" s="2" t="s">
        <v>19</v>
      </c>
      <c r="H86863" s="2" t="s">
        <v>24216</v>
      </c>
      <c r="I86863" s="2" t="s">
        <v>25331</v>
      </c>
      <c r="J86863" s="2" t="s">
        <v>12</v>
      </c>
      <c r="K86863" s="2" t="s">
        <v>24213</v>
      </c>
      <c r="L86863" s="2" t="s">
        <v>56158</v>
      </c>
    </row>
    <row r="86864" spans="1:12" x14ac:dyDescent="0.3">
      <c r="A86864" s="2">
        <v>9236</v>
      </c>
      <c r="B86864" s="2" t="s">
        <v>8</v>
      </c>
      <c r="C86864" s="2" t="s">
        <v>24215</v>
      </c>
      <c r="D86864" s="1"/>
      <c r="E86864">
        <v>1969</v>
      </c>
      <c r="F86864" s="2" t="s">
        <v>708</v>
      </c>
      <c r="G86864" s="2" t="s">
        <v>19</v>
      </c>
      <c r="H86864" s="2" t="s">
        <v>24216</v>
      </c>
      <c r="I86864" s="2" t="s">
        <v>25331</v>
      </c>
      <c r="J86864" s="2" t="s">
        <v>12</v>
      </c>
      <c r="K86864" s="2" t="s">
        <v>24213</v>
      </c>
      <c r="L86864" s="2" t="s">
        <v>56157</v>
      </c>
    </row>
    <row r="86865" spans="1:12" x14ac:dyDescent="0.3">
      <c r="A86865" s="2">
        <v>9236</v>
      </c>
      <c r="B86865" s="2" t="s">
        <v>8</v>
      </c>
      <c r="C86865" s="2" t="s">
        <v>24215</v>
      </c>
      <c r="D86865" s="1"/>
      <c r="E86865">
        <v>1969</v>
      </c>
      <c r="F86865" s="2" t="s">
        <v>708</v>
      </c>
      <c r="G86865" s="2" t="s">
        <v>19</v>
      </c>
      <c r="H86865" s="2" t="s">
        <v>24216</v>
      </c>
      <c r="I86865" s="2" t="s">
        <v>25331</v>
      </c>
      <c r="J86865" s="2" t="s">
        <v>12</v>
      </c>
      <c r="K86865" s="2" t="s">
        <v>24213</v>
      </c>
      <c r="L86865" s="2" t="s">
        <v>56159</v>
      </c>
    </row>
    <row r="86866" spans="1:12" x14ac:dyDescent="0.3">
      <c r="A86866" s="2">
        <v>9236</v>
      </c>
      <c r="B86866" s="2" t="s">
        <v>8</v>
      </c>
      <c r="C86866" s="2" t="s">
        <v>24215</v>
      </c>
      <c r="D86866" s="1"/>
      <c r="E86866">
        <v>1969</v>
      </c>
      <c r="F86866" s="2" t="s">
        <v>708</v>
      </c>
      <c r="G86866" s="2" t="s">
        <v>19</v>
      </c>
      <c r="H86866" s="2" t="s">
        <v>24216</v>
      </c>
      <c r="I86866" s="2" t="s">
        <v>25331</v>
      </c>
      <c r="J86866" s="2" t="s">
        <v>12</v>
      </c>
      <c r="K86866" s="2" t="s">
        <v>24213</v>
      </c>
      <c r="L86866" s="2" t="s">
        <v>52208</v>
      </c>
    </row>
    <row r="86867" spans="1:12" x14ac:dyDescent="0.3">
      <c r="A86867" s="2">
        <v>9236</v>
      </c>
      <c r="B86867" s="2" t="s">
        <v>8</v>
      </c>
      <c r="C86867" s="2" t="s">
        <v>24215</v>
      </c>
      <c r="D86867" s="1"/>
      <c r="E86867">
        <v>1969</v>
      </c>
      <c r="F86867" s="2" t="s">
        <v>708</v>
      </c>
      <c r="G86867" s="2" t="s">
        <v>19</v>
      </c>
      <c r="H86867" s="2" t="s">
        <v>24216</v>
      </c>
      <c r="I86867" s="2" t="s">
        <v>25331</v>
      </c>
      <c r="J86867" s="2" t="s">
        <v>12</v>
      </c>
      <c r="K86867" s="2" t="s">
        <v>24213</v>
      </c>
      <c r="L86867" s="2" t="s">
        <v>56160</v>
      </c>
    </row>
    <row r="86868" spans="1:12" x14ac:dyDescent="0.3">
      <c r="A86868" s="2">
        <v>9236</v>
      </c>
      <c r="B86868" s="2" t="s">
        <v>8</v>
      </c>
      <c r="C86868" s="2" t="s">
        <v>24215</v>
      </c>
      <c r="D86868" s="1"/>
      <c r="E86868">
        <v>1969</v>
      </c>
      <c r="F86868" s="2" t="s">
        <v>708</v>
      </c>
      <c r="G86868" s="2" t="s">
        <v>19</v>
      </c>
      <c r="H86868" s="2" t="s">
        <v>24216</v>
      </c>
      <c r="I86868" s="2" t="s">
        <v>25331</v>
      </c>
      <c r="J86868" s="2" t="s">
        <v>12</v>
      </c>
      <c r="K86868" s="2" t="s">
        <v>24213</v>
      </c>
      <c r="L86868" s="2" t="s">
        <v>27210</v>
      </c>
    </row>
    <row r="86869" spans="1:12" x14ac:dyDescent="0.3">
      <c r="A86869" s="2">
        <v>9236</v>
      </c>
      <c r="B86869" s="2" t="s">
        <v>8</v>
      </c>
      <c r="C86869" s="2" t="s">
        <v>24215</v>
      </c>
      <c r="D86869" s="1"/>
      <c r="E86869">
        <v>1969</v>
      </c>
      <c r="F86869" s="2" t="s">
        <v>708</v>
      </c>
      <c r="G86869" s="2" t="s">
        <v>19</v>
      </c>
      <c r="H86869" s="2" t="s">
        <v>24216</v>
      </c>
      <c r="I86869" s="2" t="s">
        <v>25331</v>
      </c>
      <c r="J86869" s="2" t="s">
        <v>12</v>
      </c>
      <c r="K86869" s="2" t="s">
        <v>24213</v>
      </c>
      <c r="L86869" s="2" t="s">
        <v>44092</v>
      </c>
    </row>
    <row r="86870" spans="1:12" x14ac:dyDescent="0.3">
      <c r="A86870" s="2">
        <v>9236</v>
      </c>
      <c r="B86870" s="2" t="s">
        <v>8</v>
      </c>
      <c r="C86870" s="2" t="s">
        <v>24215</v>
      </c>
      <c r="D86870" s="1"/>
      <c r="E86870">
        <v>1969</v>
      </c>
      <c r="F86870" s="2" t="s">
        <v>708</v>
      </c>
      <c r="G86870" s="2" t="s">
        <v>19</v>
      </c>
      <c r="H86870" s="2" t="s">
        <v>24216</v>
      </c>
      <c r="I86870" s="2" t="s">
        <v>25331</v>
      </c>
      <c r="J86870" s="2" t="s">
        <v>12</v>
      </c>
      <c r="K86870" s="2" t="s">
        <v>24213</v>
      </c>
      <c r="L86870" s="2" t="s">
        <v>56161</v>
      </c>
    </row>
    <row r="86871" spans="1:12" x14ac:dyDescent="0.3">
      <c r="A86871" s="2">
        <v>9236</v>
      </c>
      <c r="B86871" s="2" t="s">
        <v>8</v>
      </c>
      <c r="C86871" s="2" t="s">
        <v>24215</v>
      </c>
      <c r="D86871" s="1"/>
      <c r="E86871">
        <v>1969</v>
      </c>
      <c r="F86871" s="2" t="s">
        <v>708</v>
      </c>
      <c r="G86871" s="2" t="s">
        <v>19</v>
      </c>
      <c r="H86871" s="2" t="s">
        <v>24216</v>
      </c>
      <c r="I86871" s="2" t="s">
        <v>25331</v>
      </c>
      <c r="J86871" s="2" t="s">
        <v>12</v>
      </c>
      <c r="K86871" s="2" t="s">
        <v>24213</v>
      </c>
      <c r="L86871" s="2" t="s">
        <v>56162</v>
      </c>
    </row>
    <row r="86872" spans="1:12" x14ac:dyDescent="0.3">
      <c r="A86872" s="2">
        <v>9236</v>
      </c>
      <c r="B86872" s="2" t="s">
        <v>8</v>
      </c>
      <c r="C86872" s="2" t="s">
        <v>24215</v>
      </c>
      <c r="D86872" s="1"/>
      <c r="E86872">
        <v>1969</v>
      </c>
      <c r="F86872" s="2" t="s">
        <v>708</v>
      </c>
      <c r="G86872" s="2" t="s">
        <v>19</v>
      </c>
      <c r="H86872" s="2" t="s">
        <v>24216</v>
      </c>
      <c r="I86872" s="2" t="s">
        <v>25331</v>
      </c>
      <c r="J86872" s="2" t="s">
        <v>12</v>
      </c>
      <c r="K86872" s="2" t="s">
        <v>24213</v>
      </c>
      <c r="L86872" s="2" t="s">
        <v>56163</v>
      </c>
    </row>
    <row r="86873" spans="1:12" x14ac:dyDescent="0.3">
      <c r="A86873" s="2">
        <v>9236</v>
      </c>
      <c r="B86873" s="2" t="s">
        <v>8</v>
      </c>
      <c r="C86873" s="2" t="s">
        <v>24215</v>
      </c>
      <c r="D86873" s="1"/>
      <c r="E86873">
        <v>1969</v>
      </c>
      <c r="F86873" s="2" t="s">
        <v>708</v>
      </c>
      <c r="G86873" s="2" t="s">
        <v>19</v>
      </c>
      <c r="H86873" s="2" t="s">
        <v>24216</v>
      </c>
      <c r="I86873" s="2" t="s">
        <v>25331</v>
      </c>
      <c r="J86873" s="2" t="s">
        <v>12</v>
      </c>
      <c r="K86873" s="2" t="s">
        <v>24213</v>
      </c>
      <c r="L86873" s="2" t="s">
        <v>52946</v>
      </c>
    </row>
    <row r="86874" spans="1:12" x14ac:dyDescent="0.3">
      <c r="A86874" s="2">
        <v>9236</v>
      </c>
      <c r="B86874" s="2" t="s">
        <v>8</v>
      </c>
      <c r="C86874" s="2" t="s">
        <v>24215</v>
      </c>
      <c r="D86874" s="1"/>
      <c r="E86874">
        <v>1969</v>
      </c>
      <c r="F86874" s="2" t="s">
        <v>708</v>
      </c>
      <c r="G86874" s="2" t="s">
        <v>19</v>
      </c>
      <c r="H86874" s="2" t="s">
        <v>24216</v>
      </c>
      <c r="I86874" s="2" t="s">
        <v>25331</v>
      </c>
      <c r="J86874" s="2" t="s">
        <v>12</v>
      </c>
      <c r="K86874" s="2" t="s">
        <v>24213</v>
      </c>
      <c r="L86874" s="2" t="s">
        <v>56164</v>
      </c>
    </row>
    <row r="86875" spans="1:12" x14ac:dyDescent="0.3">
      <c r="A86875" s="2">
        <v>9236</v>
      </c>
      <c r="B86875" s="2" t="s">
        <v>8</v>
      </c>
      <c r="C86875" s="2" t="s">
        <v>24215</v>
      </c>
      <c r="D86875" s="1"/>
      <c r="E86875">
        <v>1969</v>
      </c>
      <c r="F86875" s="2" t="s">
        <v>708</v>
      </c>
      <c r="G86875" s="2" t="s">
        <v>19</v>
      </c>
      <c r="H86875" s="2" t="s">
        <v>24216</v>
      </c>
      <c r="I86875" s="2" t="s">
        <v>25331</v>
      </c>
      <c r="J86875" s="2" t="s">
        <v>12</v>
      </c>
      <c r="K86875" s="2" t="s">
        <v>24213</v>
      </c>
      <c r="L86875" s="2" t="s">
        <v>56165</v>
      </c>
    </row>
    <row r="86876" spans="1:12" x14ac:dyDescent="0.3">
      <c r="A86876" s="2">
        <v>9236</v>
      </c>
      <c r="B86876" s="2" t="s">
        <v>8</v>
      </c>
      <c r="C86876" s="2" t="s">
        <v>24215</v>
      </c>
      <c r="D86876" s="1"/>
      <c r="E86876">
        <v>1969</v>
      </c>
      <c r="F86876" s="2" t="s">
        <v>708</v>
      </c>
      <c r="G86876" s="2" t="s">
        <v>19</v>
      </c>
      <c r="H86876" s="2" t="s">
        <v>24216</v>
      </c>
      <c r="I86876" s="2" t="s">
        <v>25331</v>
      </c>
      <c r="J86876" s="2" t="s">
        <v>12</v>
      </c>
      <c r="K86876" s="2" t="s">
        <v>24213</v>
      </c>
      <c r="L86876" s="2" t="s">
        <v>29222</v>
      </c>
    </row>
    <row r="86877" spans="1:12" x14ac:dyDescent="0.3">
      <c r="A86877" s="2">
        <v>9236</v>
      </c>
      <c r="B86877" s="2" t="s">
        <v>8</v>
      </c>
      <c r="C86877" s="2" t="s">
        <v>24215</v>
      </c>
      <c r="D86877" s="1"/>
      <c r="E86877">
        <v>1969</v>
      </c>
      <c r="F86877" s="2" t="s">
        <v>708</v>
      </c>
      <c r="G86877" s="2" t="s">
        <v>19</v>
      </c>
      <c r="H86877" s="2" t="s">
        <v>24216</v>
      </c>
      <c r="I86877" s="2" t="s">
        <v>25331</v>
      </c>
      <c r="J86877" s="2" t="s">
        <v>12</v>
      </c>
      <c r="K86877" s="2" t="s">
        <v>24213</v>
      </c>
      <c r="L86877" s="2" t="s">
        <v>31542</v>
      </c>
    </row>
    <row r="86878" spans="1:12" x14ac:dyDescent="0.3">
      <c r="A86878" s="2">
        <v>9236</v>
      </c>
      <c r="B86878" s="2" t="s">
        <v>8</v>
      </c>
      <c r="C86878" s="2" t="s">
        <v>24215</v>
      </c>
      <c r="D86878" s="1"/>
      <c r="E86878">
        <v>1969</v>
      </c>
      <c r="F86878" s="2" t="s">
        <v>708</v>
      </c>
      <c r="G86878" s="2" t="s">
        <v>19</v>
      </c>
      <c r="H86878" s="2" t="s">
        <v>24216</v>
      </c>
      <c r="I86878" s="2" t="s">
        <v>25331</v>
      </c>
      <c r="J86878" s="2" t="s">
        <v>12</v>
      </c>
      <c r="K86878" s="2" t="s">
        <v>24213</v>
      </c>
      <c r="L86878" s="2" t="s">
        <v>27409</v>
      </c>
    </row>
    <row r="86879" spans="1:12" x14ac:dyDescent="0.3">
      <c r="A86879" s="2">
        <v>9236</v>
      </c>
      <c r="B86879" s="2" t="s">
        <v>8</v>
      </c>
      <c r="C86879" s="2" t="s">
        <v>24215</v>
      </c>
      <c r="D86879" s="1"/>
      <c r="E86879">
        <v>1969</v>
      </c>
      <c r="F86879" s="2" t="s">
        <v>708</v>
      </c>
      <c r="G86879" s="2" t="s">
        <v>19</v>
      </c>
      <c r="H86879" s="2" t="s">
        <v>24216</v>
      </c>
      <c r="I86879" s="2" t="s">
        <v>25349</v>
      </c>
      <c r="J86879" s="2" t="s">
        <v>12</v>
      </c>
      <c r="K86879" s="2" t="s">
        <v>24213</v>
      </c>
      <c r="L86879" s="2" t="s">
        <v>32316</v>
      </c>
    </row>
    <row r="86880" spans="1:12" x14ac:dyDescent="0.3">
      <c r="A86880" s="2">
        <v>9236</v>
      </c>
      <c r="B86880" s="2" t="s">
        <v>8</v>
      </c>
      <c r="C86880" s="2" t="s">
        <v>24215</v>
      </c>
      <c r="D86880" s="1"/>
      <c r="E86880">
        <v>1969</v>
      </c>
      <c r="F86880" s="2" t="s">
        <v>708</v>
      </c>
      <c r="G86880" s="2" t="s">
        <v>19</v>
      </c>
      <c r="H86880" s="2" t="s">
        <v>24216</v>
      </c>
      <c r="I86880" s="2" t="s">
        <v>25349</v>
      </c>
      <c r="J86880" s="2" t="s">
        <v>12</v>
      </c>
      <c r="K86880" s="2" t="s">
        <v>24213</v>
      </c>
      <c r="L86880" s="2" t="s">
        <v>56156</v>
      </c>
    </row>
    <row r="86881" spans="1:12" x14ac:dyDescent="0.3">
      <c r="A86881" s="2">
        <v>9236</v>
      </c>
      <c r="B86881" s="2" t="s">
        <v>8</v>
      </c>
      <c r="C86881" s="2" t="s">
        <v>24215</v>
      </c>
      <c r="D86881" s="1"/>
      <c r="E86881">
        <v>1969</v>
      </c>
      <c r="F86881" s="2" t="s">
        <v>708</v>
      </c>
      <c r="G86881" s="2" t="s">
        <v>19</v>
      </c>
      <c r="H86881" s="2" t="s">
        <v>24216</v>
      </c>
      <c r="I86881" s="2" t="s">
        <v>25349</v>
      </c>
      <c r="J86881" s="2" t="s">
        <v>12</v>
      </c>
      <c r="K86881" s="2" t="s">
        <v>24213</v>
      </c>
      <c r="L86881" s="2" t="s">
        <v>55604</v>
      </c>
    </row>
    <row r="86882" spans="1:12" x14ac:dyDescent="0.3">
      <c r="A86882" s="2">
        <v>9236</v>
      </c>
      <c r="B86882" s="2" t="s">
        <v>8</v>
      </c>
      <c r="C86882" s="2" t="s">
        <v>24215</v>
      </c>
      <c r="D86882" s="1"/>
      <c r="E86882">
        <v>1969</v>
      </c>
      <c r="F86882" s="2" t="s">
        <v>708</v>
      </c>
      <c r="G86882" s="2" t="s">
        <v>19</v>
      </c>
      <c r="H86882" s="2" t="s">
        <v>24216</v>
      </c>
      <c r="I86882" s="2" t="s">
        <v>25349</v>
      </c>
      <c r="J86882" s="2" t="s">
        <v>12</v>
      </c>
      <c r="K86882" s="2" t="s">
        <v>24213</v>
      </c>
      <c r="L86882" s="2" t="s">
        <v>32654</v>
      </c>
    </row>
    <row r="86883" spans="1:12" x14ac:dyDescent="0.3">
      <c r="A86883" s="2">
        <v>9236</v>
      </c>
      <c r="B86883" s="2" t="s">
        <v>8</v>
      </c>
      <c r="C86883" s="2" t="s">
        <v>24215</v>
      </c>
      <c r="D86883" s="1"/>
      <c r="E86883">
        <v>1969</v>
      </c>
      <c r="F86883" s="2" t="s">
        <v>708</v>
      </c>
      <c r="G86883" s="2" t="s">
        <v>19</v>
      </c>
      <c r="H86883" s="2" t="s">
        <v>24216</v>
      </c>
      <c r="I86883" s="2" t="s">
        <v>25349</v>
      </c>
      <c r="J86883" s="2" t="s">
        <v>12</v>
      </c>
      <c r="K86883" s="2" t="s">
        <v>24213</v>
      </c>
      <c r="L86883" s="2" t="s">
        <v>56158</v>
      </c>
    </row>
    <row r="86884" spans="1:12" x14ac:dyDescent="0.3">
      <c r="A86884" s="2">
        <v>9236</v>
      </c>
      <c r="B86884" s="2" t="s">
        <v>8</v>
      </c>
      <c r="C86884" s="2" t="s">
        <v>24215</v>
      </c>
      <c r="D86884" s="1"/>
      <c r="E86884">
        <v>1969</v>
      </c>
      <c r="F86884" s="2" t="s">
        <v>708</v>
      </c>
      <c r="G86884" s="2" t="s">
        <v>19</v>
      </c>
      <c r="H86884" s="2" t="s">
        <v>24216</v>
      </c>
      <c r="I86884" s="2" t="s">
        <v>25349</v>
      </c>
      <c r="J86884" s="2" t="s">
        <v>12</v>
      </c>
      <c r="K86884" s="2" t="s">
        <v>24213</v>
      </c>
      <c r="L86884" s="2" t="s">
        <v>56157</v>
      </c>
    </row>
    <row r="86885" spans="1:12" x14ac:dyDescent="0.3">
      <c r="A86885" s="2">
        <v>9236</v>
      </c>
      <c r="B86885" s="2" t="s">
        <v>8</v>
      </c>
      <c r="C86885" s="2" t="s">
        <v>24215</v>
      </c>
      <c r="D86885" s="1"/>
      <c r="E86885">
        <v>1969</v>
      </c>
      <c r="F86885" s="2" t="s">
        <v>708</v>
      </c>
      <c r="G86885" s="2" t="s">
        <v>19</v>
      </c>
      <c r="H86885" s="2" t="s">
        <v>24216</v>
      </c>
      <c r="I86885" s="2" t="s">
        <v>25349</v>
      </c>
      <c r="J86885" s="2" t="s">
        <v>12</v>
      </c>
      <c r="K86885" s="2" t="s">
        <v>24213</v>
      </c>
      <c r="L86885" s="2" t="s">
        <v>56159</v>
      </c>
    </row>
    <row r="86886" spans="1:12" x14ac:dyDescent="0.3">
      <c r="A86886" s="2">
        <v>9236</v>
      </c>
      <c r="B86886" s="2" t="s">
        <v>8</v>
      </c>
      <c r="C86886" s="2" t="s">
        <v>24215</v>
      </c>
      <c r="D86886" s="1"/>
      <c r="E86886">
        <v>1969</v>
      </c>
      <c r="F86886" s="2" t="s">
        <v>708</v>
      </c>
      <c r="G86886" s="2" t="s">
        <v>19</v>
      </c>
      <c r="H86886" s="2" t="s">
        <v>24216</v>
      </c>
      <c r="I86886" s="2" t="s">
        <v>25349</v>
      </c>
      <c r="J86886" s="2" t="s">
        <v>12</v>
      </c>
      <c r="K86886" s="2" t="s">
        <v>24213</v>
      </c>
      <c r="L86886" s="2" t="s">
        <v>52208</v>
      </c>
    </row>
    <row r="86887" spans="1:12" x14ac:dyDescent="0.3">
      <c r="A86887" s="2">
        <v>9236</v>
      </c>
      <c r="B86887" s="2" t="s">
        <v>8</v>
      </c>
      <c r="C86887" s="2" t="s">
        <v>24215</v>
      </c>
      <c r="D86887" s="1"/>
      <c r="E86887">
        <v>1969</v>
      </c>
      <c r="F86887" s="2" t="s">
        <v>708</v>
      </c>
      <c r="G86887" s="2" t="s">
        <v>19</v>
      </c>
      <c r="H86887" s="2" t="s">
        <v>24216</v>
      </c>
      <c r="I86887" s="2" t="s">
        <v>25349</v>
      </c>
      <c r="J86887" s="2" t="s">
        <v>12</v>
      </c>
      <c r="K86887" s="2" t="s">
        <v>24213</v>
      </c>
      <c r="L86887" s="2" t="s">
        <v>56160</v>
      </c>
    </row>
    <row r="86888" spans="1:12" x14ac:dyDescent="0.3">
      <c r="A86888" s="2">
        <v>9236</v>
      </c>
      <c r="B86888" s="2" t="s">
        <v>8</v>
      </c>
      <c r="C86888" s="2" t="s">
        <v>24215</v>
      </c>
      <c r="D86888" s="1"/>
      <c r="E86888">
        <v>1969</v>
      </c>
      <c r="F86888" s="2" t="s">
        <v>708</v>
      </c>
      <c r="G86888" s="2" t="s">
        <v>19</v>
      </c>
      <c r="H86888" s="2" t="s">
        <v>24216</v>
      </c>
      <c r="I86888" s="2" t="s">
        <v>25349</v>
      </c>
      <c r="J86888" s="2" t="s">
        <v>12</v>
      </c>
      <c r="K86888" s="2" t="s">
        <v>24213</v>
      </c>
      <c r="L86888" s="2" t="s">
        <v>27210</v>
      </c>
    </row>
    <row r="86889" spans="1:12" x14ac:dyDescent="0.3">
      <c r="A86889" s="2">
        <v>9236</v>
      </c>
      <c r="B86889" s="2" t="s">
        <v>8</v>
      </c>
      <c r="C86889" s="2" t="s">
        <v>24215</v>
      </c>
      <c r="D86889" s="1"/>
      <c r="E86889">
        <v>1969</v>
      </c>
      <c r="F86889" s="2" t="s">
        <v>708</v>
      </c>
      <c r="G86889" s="2" t="s">
        <v>19</v>
      </c>
      <c r="H86889" s="2" t="s">
        <v>24216</v>
      </c>
      <c r="I86889" s="2" t="s">
        <v>25349</v>
      </c>
      <c r="J86889" s="2" t="s">
        <v>12</v>
      </c>
      <c r="K86889" s="2" t="s">
        <v>24213</v>
      </c>
      <c r="L86889" s="2" t="s">
        <v>44092</v>
      </c>
    </row>
    <row r="86890" spans="1:12" x14ac:dyDescent="0.3">
      <c r="A86890" s="2">
        <v>9236</v>
      </c>
      <c r="B86890" s="2" t="s">
        <v>8</v>
      </c>
      <c r="C86890" s="2" t="s">
        <v>24215</v>
      </c>
      <c r="D86890" s="1"/>
      <c r="E86890">
        <v>1969</v>
      </c>
      <c r="F86890" s="2" t="s">
        <v>708</v>
      </c>
      <c r="G86890" s="2" t="s">
        <v>19</v>
      </c>
      <c r="H86890" s="2" t="s">
        <v>24216</v>
      </c>
      <c r="I86890" s="2" t="s">
        <v>25349</v>
      </c>
      <c r="J86890" s="2" t="s">
        <v>12</v>
      </c>
      <c r="K86890" s="2" t="s">
        <v>24213</v>
      </c>
      <c r="L86890" s="2" t="s">
        <v>56161</v>
      </c>
    </row>
    <row r="86891" spans="1:12" x14ac:dyDescent="0.3">
      <c r="A86891" s="2">
        <v>9236</v>
      </c>
      <c r="B86891" s="2" t="s">
        <v>8</v>
      </c>
      <c r="C86891" s="2" t="s">
        <v>24215</v>
      </c>
      <c r="D86891" s="1"/>
      <c r="E86891">
        <v>1969</v>
      </c>
      <c r="F86891" s="2" t="s">
        <v>708</v>
      </c>
      <c r="G86891" s="2" t="s">
        <v>19</v>
      </c>
      <c r="H86891" s="2" t="s">
        <v>24216</v>
      </c>
      <c r="I86891" s="2" t="s">
        <v>25349</v>
      </c>
      <c r="J86891" s="2" t="s">
        <v>12</v>
      </c>
      <c r="K86891" s="2" t="s">
        <v>24213</v>
      </c>
      <c r="L86891" s="2" t="s">
        <v>56162</v>
      </c>
    </row>
    <row r="86892" spans="1:12" x14ac:dyDescent="0.3">
      <c r="A86892" s="2">
        <v>9236</v>
      </c>
      <c r="B86892" s="2" t="s">
        <v>8</v>
      </c>
      <c r="C86892" s="2" t="s">
        <v>24215</v>
      </c>
      <c r="D86892" s="1"/>
      <c r="E86892">
        <v>1969</v>
      </c>
      <c r="F86892" s="2" t="s">
        <v>708</v>
      </c>
      <c r="G86892" s="2" t="s">
        <v>19</v>
      </c>
      <c r="H86892" s="2" t="s">
        <v>24216</v>
      </c>
      <c r="I86892" s="2" t="s">
        <v>25349</v>
      </c>
      <c r="J86892" s="2" t="s">
        <v>12</v>
      </c>
      <c r="K86892" s="2" t="s">
        <v>24213</v>
      </c>
      <c r="L86892" s="2" t="s">
        <v>56163</v>
      </c>
    </row>
    <row r="86893" spans="1:12" x14ac:dyDescent="0.3">
      <c r="A86893" s="2">
        <v>9236</v>
      </c>
      <c r="B86893" s="2" t="s">
        <v>8</v>
      </c>
      <c r="C86893" s="2" t="s">
        <v>24215</v>
      </c>
      <c r="D86893" s="1"/>
      <c r="E86893">
        <v>1969</v>
      </c>
      <c r="F86893" s="2" t="s">
        <v>708</v>
      </c>
      <c r="G86893" s="2" t="s">
        <v>19</v>
      </c>
      <c r="H86893" s="2" t="s">
        <v>24216</v>
      </c>
      <c r="I86893" s="2" t="s">
        <v>25349</v>
      </c>
      <c r="J86893" s="2" t="s">
        <v>12</v>
      </c>
      <c r="K86893" s="2" t="s">
        <v>24213</v>
      </c>
      <c r="L86893" s="2" t="s">
        <v>52946</v>
      </c>
    </row>
    <row r="86894" spans="1:12" x14ac:dyDescent="0.3">
      <c r="A86894" s="2">
        <v>9236</v>
      </c>
      <c r="B86894" s="2" t="s">
        <v>8</v>
      </c>
      <c r="C86894" s="2" t="s">
        <v>24215</v>
      </c>
      <c r="D86894" s="1"/>
      <c r="E86894">
        <v>1969</v>
      </c>
      <c r="F86894" s="2" t="s">
        <v>708</v>
      </c>
      <c r="G86894" s="2" t="s">
        <v>19</v>
      </c>
      <c r="H86894" s="2" t="s">
        <v>24216</v>
      </c>
      <c r="I86894" s="2" t="s">
        <v>25349</v>
      </c>
      <c r="J86894" s="2" t="s">
        <v>12</v>
      </c>
      <c r="K86894" s="2" t="s">
        <v>24213</v>
      </c>
      <c r="L86894" s="2" t="s">
        <v>56164</v>
      </c>
    </row>
    <row r="86895" spans="1:12" x14ac:dyDescent="0.3">
      <c r="A86895" s="2">
        <v>9236</v>
      </c>
      <c r="B86895" s="2" t="s">
        <v>8</v>
      </c>
      <c r="C86895" s="2" t="s">
        <v>24215</v>
      </c>
      <c r="D86895" s="1"/>
      <c r="E86895">
        <v>1969</v>
      </c>
      <c r="F86895" s="2" t="s">
        <v>708</v>
      </c>
      <c r="G86895" s="2" t="s">
        <v>19</v>
      </c>
      <c r="H86895" s="2" t="s">
        <v>24216</v>
      </c>
      <c r="I86895" s="2" t="s">
        <v>25349</v>
      </c>
      <c r="J86895" s="2" t="s">
        <v>12</v>
      </c>
      <c r="K86895" s="2" t="s">
        <v>24213</v>
      </c>
      <c r="L86895" s="2" t="s">
        <v>56165</v>
      </c>
    </row>
    <row r="86896" spans="1:12" x14ac:dyDescent="0.3">
      <c r="A86896" s="2">
        <v>9236</v>
      </c>
      <c r="B86896" s="2" t="s">
        <v>8</v>
      </c>
      <c r="C86896" s="2" t="s">
        <v>24215</v>
      </c>
      <c r="D86896" s="1"/>
      <c r="E86896">
        <v>1969</v>
      </c>
      <c r="F86896" s="2" t="s">
        <v>708</v>
      </c>
      <c r="G86896" s="2" t="s">
        <v>19</v>
      </c>
      <c r="H86896" s="2" t="s">
        <v>24216</v>
      </c>
      <c r="I86896" s="2" t="s">
        <v>25349</v>
      </c>
      <c r="J86896" s="2" t="s">
        <v>12</v>
      </c>
      <c r="K86896" s="2" t="s">
        <v>24213</v>
      </c>
      <c r="L86896" s="2" t="s">
        <v>29222</v>
      </c>
    </row>
    <row r="86897" spans="1:12" x14ac:dyDescent="0.3">
      <c r="A86897" s="2">
        <v>9236</v>
      </c>
      <c r="B86897" s="2" t="s">
        <v>8</v>
      </c>
      <c r="C86897" s="2" t="s">
        <v>24215</v>
      </c>
      <c r="D86897" s="1"/>
      <c r="E86897">
        <v>1969</v>
      </c>
      <c r="F86897" s="2" t="s">
        <v>708</v>
      </c>
      <c r="G86897" s="2" t="s">
        <v>19</v>
      </c>
      <c r="H86897" s="2" t="s">
        <v>24216</v>
      </c>
      <c r="I86897" s="2" t="s">
        <v>25349</v>
      </c>
      <c r="J86897" s="2" t="s">
        <v>12</v>
      </c>
      <c r="K86897" s="2" t="s">
        <v>24213</v>
      </c>
      <c r="L86897" s="2" t="s">
        <v>31542</v>
      </c>
    </row>
    <row r="86898" spans="1:12" x14ac:dyDescent="0.3">
      <c r="A86898" s="2">
        <v>9236</v>
      </c>
      <c r="B86898" s="2" t="s">
        <v>8</v>
      </c>
      <c r="C86898" s="2" t="s">
        <v>24215</v>
      </c>
      <c r="D86898" s="1"/>
      <c r="E86898">
        <v>1969</v>
      </c>
      <c r="F86898" s="2" t="s">
        <v>708</v>
      </c>
      <c r="G86898" s="2" t="s">
        <v>19</v>
      </c>
      <c r="H86898" s="2" t="s">
        <v>24216</v>
      </c>
      <c r="I86898" s="2" t="s">
        <v>25349</v>
      </c>
      <c r="J86898" s="2" t="s">
        <v>12</v>
      </c>
      <c r="K86898" s="2" t="s">
        <v>24213</v>
      </c>
      <c r="L86898" s="2" t="s">
        <v>27409</v>
      </c>
    </row>
    <row r="86899" spans="1:12" x14ac:dyDescent="0.3">
      <c r="A86899" s="2">
        <v>9237</v>
      </c>
      <c r="B86899" s="2" t="s">
        <v>8</v>
      </c>
      <c r="C86899" s="2" t="s">
        <v>24217</v>
      </c>
      <c r="D86899" s="1"/>
      <c r="E86899">
        <v>2021</v>
      </c>
      <c r="F86899" s="2" t="s">
        <v>124</v>
      </c>
      <c r="G86899" s="2" t="s">
        <v>1215</v>
      </c>
      <c r="H86899" s="2" t="s">
        <v>24219</v>
      </c>
      <c r="I86899" s="2" t="s">
        <v>25343</v>
      </c>
      <c r="J86899" s="2" t="s">
        <v>12</v>
      </c>
      <c r="K86899" s="2" t="s">
        <v>24218</v>
      </c>
      <c r="L86899" s="2" t="s">
        <v>56166</v>
      </c>
    </row>
    <row r="86900" spans="1:12" x14ac:dyDescent="0.3">
      <c r="A86900" s="2">
        <v>9237</v>
      </c>
      <c r="B86900" s="2" t="s">
        <v>8</v>
      </c>
      <c r="C86900" s="2" t="s">
        <v>24217</v>
      </c>
      <c r="D86900" s="1"/>
      <c r="E86900">
        <v>2021</v>
      </c>
      <c r="F86900" s="2" t="s">
        <v>124</v>
      </c>
      <c r="G86900" s="2" t="s">
        <v>1215</v>
      </c>
      <c r="H86900" s="2" t="s">
        <v>24219</v>
      </c>
      <c r="I86900" s="2" t="s">
        <v>25343</v>
      </c>
      <c r="J86900" s="2" t="s">
        <v>12</v>
      </c>
      <c r="K86900" s="2" t="s">
        <v>24218</v>
      </c>
      <c r="L86900" s="2" t="s">
        <v>56167</v>
      </c>
    </row>
    <row r="86901" spans="1:12" x14ac:dyDescent="0.3">
      <c r="A86901" s="2">
        <v>9237</v>
      </c>
      <c r="B86901" s="2" t="s">
        <v>8</v>
      </c>
      <c r="C86901" s="2" t="s">
        <v>24217</v>
      </c>
      <c r="D86901" s="1"/>
      <c r="E86901">
        <v>2021</v>
      </c>
      <c r="F86901" s="2" t="s">
        <v>124</v>
      </c>
      <c r="G86901" s="2" t="s">
        <v>1215</v>
      </c>
      <c r="H86901" s="2" t="s">
        <v>24219</v>
      </c>
      <c r="I86901" s="2" t="s">
        <v>25343</v>
      </c>
      <c r="J86901" s="2" t="s">
        <v>12</v>
      </c>
      <c r="K86901" s="2" t="s">
        <v>24218</v>
      </c>
      <c r="L86901" s="2" t="s">
        <v>56168</v>
      </c>
    </row>
    <row r="86902" spans="1:12" x14ac:dyDescent="0.3">
      <c r="A86902" s="2">
        <v>9237</v>
      </c>
      <c r="B86902" s="2" t="s">
        <v>8</v>
      </c>
      <c r="C86902" s="2" t="s">
        <v>24217</v>
      </c>
      <c r="D86902" s="1"/>
      <c r="E86902">
        <v>2021</v>
      </c>
      <c r="F86902" s="2" t="s">
        <v>124</v>
      </c>
      <c r="G86902" s="2" t="s">
        <v>1215</v>
      </c>
      <c r="H86902" s="2" t="s">
        <v>24219</v>
      </c>
      <c r="I86902" s="2" t="s">
        <v>25343</v>
      </c>
      <c r="J86902" s="2" t="s">
        <v>12</v>
      </c>
      <c r="K86902" s="2" t="s">
        <v>24218</v>
      </c>
      <c r="L86902" s="2" t="s">
        <v>56169</v>
      </c>
    </row>
    <row r="86903" spans="1:12" x14ac:dyDescent="0.3">
      <c r="A86903" s="2">
        <v>9237</v>
      </c>
      <c r="B86903" s="2" t="s">
        <v>8</v>
      </c>
      <c r="C86903" s="2" t="s">
        <v>24217</v>
      </c>
      <c r="D86903" s="1"/>
      <c r="E86903">
        <v>2021</v>
      </c>
      <c r="F86903" s="2" t="s">
        <v>124</v>
      </c>
      <c r="G86903" s="2" t="s">
        <v>1215</v>
      </c>
      <c r="H86903" s="2" t="s">
        <v>24219</v>
      </c>
      <c r="I86903" s="2" t="s">
        <v>25343</v>
      </c>
      <c r="J86903" s="2" t="s">
        <v>12</v>
      </c>
      <c r="K86903" s="2" t="s">
        <v>24218</v>
      </c>
      <c r="L86903" s="2" t="s">
        <v>56170</v>
      </c>
    </row>
    <row r="86904" spans="1:12" x14ac:dyDescent="0.3">
      <c r="A86904" s="2">
        <v>9237</v>
      </c>
      <c r="B86904" s="2" t="s">
        <v>8</v>
      </c>
      <c r="C86904" s="2" t="s">
        <v>24217</v>
      </c>
      <c r="D86904" s="1"/>
      <c r="E86904">
        <v>2021</v>
      </c>
      <c r="F86904" s="2" t="s">
        <v>124</v>
      </c>
      <c r="G86904" s="2" t="s">
        <v>1215</v>
      </c>
      <c r="H86904" s="2" t="s">
        <v>24219</v>
      </c>
      <c r="I86904" s="2" t="s">
        <v>25343</v>
      </c>
      <c r="J86904" s="2" t="s">
        <v>12</v>
      </c>
      <c r="K86904" s="2" t="s">
        <v>24218</v>
      </c>
      <c r="L86904" s="2" t="s">
        <v>56171</v>
      </c>
    </row>
    <row r="86905" spans="1:12" x14ac:dyDescent="0.3">
      <c r="A86905" s="2">
        <v>9237</v>
      </c>
      <c r="B86905" s="2" t="s">
        <v>8</v>
      </c>
      <c r="C86905" s="2" t="s">
        <v>24217</v>
      </c>
      <c r="D86905" s="1"/>
      <c r="E86905">
        <v>2021</v>
      </c>
      <c r="F86905" s="2" t="s">
        <v>124</v>
      </c>
      <c r="G86905" s="2" t="s">
        <v>1215</v>
      </c>
      <c r="H86905" s="2" t="s">
        <v>24219</v>
      </c>
      <c r="I86905" s="2" t="s">
        <v>25343</v>
      </c>
      <c r="J86905" s="2" t="s">
        <v>12</v>
      </c>
      <c r="K86905" s="2" t="s">
        <v>24218</v>
      </c>
      <c r="L86905" s="2" t="s">
        <v>56172</v>
      </c>
    </row>
    <row r="86906" spans="1:12" x14ac:dyDescent="0.3">
      <c r="A86906" s="2">
        <v>9237</v>
      </c>
      <c r="B86906" s="2" t="s">
        <v>8</v>
      </c>
      <c r="C86906" s="2" t="s">
        <v>24217</v>
      </c>
      <c r="D86906" s="1"/>
      <c r="E86906">
        <v>2021</v>
      </c>
      <c r="F86906" s="2" t="s">
        <v>124</v>
      </c>
      <c r="G86906" s="2" t="s">
        <v>1215</v>
      </c>
      <c r="H86906" s="2" t="s">
        <v>24219</v>
      </c>
      <c r="I86906" s="2" t="s">
        <v>25343</v>
      </c>
      <c r="J86906" s="2" t="s">
        <v>12</v>
      </c>
      <c r="K86906" s="2" t="s">
        <v>24218</v>
      </c>
      <c r="L86906" s="2" t="s">
        <v>56173</v>
      </c>
    </row>
    <row r="86907" spans="1:12" x14ac:dyDescent="0.3">
      <c r="A86907" s="2">
        <v>9237</v>
      </c>
      <c r="B86907" s="2" t="s">
        <v>8</v>
      </c>
      <c r="C86907" s="2" t="s">
        <v>24217</v>
      </c>
      <c r="D86907" s="1"/>
      <c r="E86907">
        <v>2021</v>
      </c>
      <c r="F86907" s="2" t="s">
        <v>124</v>
      </c>
      <c r="G86907" s="2" t="s">
        <v>1215</v>
      </c>
      <c r="H86907" s="2" t="s">
        <v>24219</v>
      </c>
      <c r="I86907" s="2" t="s">
        <v>25343</v>
      </c>
      <c r="J86907" s="2" t="s">
        <v>12</v>
      </c>
      <c r="K86907" s="2" t="s">
        <v>24218</v>
      </c>
      <c r="L86907" s="2" t="s">
        <v>56174</v>
      </c>
    </row>
    <row r="86908" spans="1:12" x14ac:dyDescent="0.3">
      <c r="A86908" s="2">
        <v>9237</v>
      </c>
      <c r="B86908" s="2" t="s">
        <v>8</v>
      </c>
      <c r="C86908" s="2" t="s">
        <v>24217</v>
      </c>
      <c r="D86908" s="1"/>
      <c r="E86908">
        <v>2021</v>
      </c>
      <c r="F86908" s="2" t="s">
        <v>124</v>
      </c>
      <c r="G86908" s="2" t="s">
        <v>1215</v>
      </c>
      <c r="H86908" s="2" t="s">
        <v>24219</v>
      </c>
      <c r="I86908" s="2" t="s">
        <v>25343</v>
      </c>
      <c r="J86908" s="2" t="s">
        <v>12</v>
      </c>
      <c r="K86908" s="2" t="s">
        <v>24218</v>
      </c>
      <c r="L86908" s="2" t="s">
        <v>56175</v>
      </c>
    </row>
    <row r="86909" spans="1:12" x14ac:dyDescent="0.3">
      <c r="A86909" s="2">
        <v>9237</v>
      </c>
      <c r="B86909" s="2" t="s">
        <v>8</v>
      </c>
      <c r="C86909" s="2" t="s">
        <v>24217</v>
      </c>
      <c r="D86909" s="1"/>
      <c r="E86909">
        <v>2021</v>
      </c>
      <c r="F86909" s="2" t="s">
        <v>124</v>
      </c>
      <c r="G86909" s="2" t="s">
        <v>1215</v>
      </c>
      <c r="H86909" s="2" t="s">
        <v>24219</v>
      </c>
      <c r="I86909" s="2" t="s">
        <v>25344</v>
      </c>
      <c r="J86909" s="2" t="s">
        <v>12</v>
      </c>
      <c r="K86909" s="2" t="s">
        <v>24218</v>
      </c>
      <c r="L86909" s="2" t="s">
        <v>56166</v>
      </c>
    </row>
    <row r="86910" spans="1:12" x14ac:dyDescent="0.3">
      <c r="A86910" s="2">
        <v>9237</v>
      </c>
      <c r="B86910" s="2" t="s">
        <v>8</v>
      </c>
      <c r="C86910" s="2" t="s">
        <v>24217</v>
      </c>
      <c r="D86910" s="1"/>
      <c r="E86910">
        <v>2021</v>
      </c>
      <c r="F86910" s="2" t="s">
        <v>124</v>
      </c>
      <c r="G86910" s="2" t="s">
        <v>1215</v>
      </c>
      <c r="H86910" s="2" t="s">
        <v>24219</v>
      </c>
      <c r="I86910" s="2" t="s">
        <v>25344</v>
      </c>
      <c r="J86910" s="2" t="s">
        <v>12</v>
      </c>
      <c r="K86910" s="2" t="s">
        <v>24218</v>
      </c>
      <c r="L86910" s="2" t="s">
        <v>56167</v>
      </c>
    </row>
    <row r="86911" spans="1:12" x14ac:dyDescent="0.3">
      <c r="A86911" s="2">
        <v>9237</v>
      </c>
      <c r="B86911" s="2" t="s">
        <v>8</v>
      </c>
      <c r="C86911" s="2" t="s">
        <v>24217</v>
      </c>
      <c r="D86911" s="1"/>
      <c r="E86911">
        <v>2021</v>
      </c>
      <c r="F86911" s="2" t="s">
        <v>124</v>
      </c>
      <c r="G86911" s="2" t="s">
        <v>1215</v>
      </c>
      <c r="H86911" s="2" t="s">
        <v>24219</v>
      </c>
      <c r="I86911" s="2" t="s">
        <v>25344</v>
      </c>
      <c r="J86911" s="2" t="s">
        <v>12</v>
      </c>
      <c r="K86911" s="2" t="s">
        <v>24218</v>
      </c>
      <c r="L86911" s="2" t="s">
        <v>56168</v>
      </c>
    </row>
    <row r="86912" spans="1:12" x14ac:dyDescent="0.3">
      <c r="A86912" s="2">
        <v>9237</v>
      </c>
      <c r="B86912" s="2" t="s">
        <v>8</v>
      </c>
      <c r="C86912" s="2" t="s">
        <v>24217</v>
      </c>
      <c r="D86912" s="1"/>
      <c r="E86912">
        <v>2021</v>
      </c>
      <c r="F86912" s="2" t="s">
        <v>124</v>
      </c>
      <c r="G86912" s="2" t="s">
        <v>1215</v>
      </c>
      <c r="H86912" s="2" t="s">
        <v>24219</v>
      </c>
      <c r="I86912" s="2" t="s">
        <v>25344</v>
      </c>
      <c r="J86912" s="2" t="s">
        <v>12</v>
      </c>
      <c r="K86912" s="2" t="s">
        <v>24218</v>
      </c>
      <c r="L86912" s="2" t="s">
        <v>56169</v>
      </c>
    </row>
    <row r="86913" spans="1:12" x14ac:dyDescent="0.3">
      <c r="A86913" s="2">
        <v>9237</v>
      </c>
      <c r="B86913" s="2" t="s">
        <v>8</v>
      </c>
      <c r="C86913" s="2" t="s">
        <v>24217</v>
      </c>
      <c r="D86913" s="1"/>
      <c r="E86913">
        <v>2021</v>
      </c>
      <c r="F86913" s="2" t="s">
        <v>124</v>
      </c>
      <c r="G86913" s="2" t="s">
        <v>1215</v>
      </c>
      <c r="H86913" s="2" t="s">
        <v>24219</v>
      </c>
      <c r="I86913" s="2" t="s">
        <v>25344</v>
      </c>
      <c r="J86913" s="2" t="s">
        <v>12</v>
      </c>
      <c r="K86913" s="2" t="s">
        <v>24218</v>
      </c>
      <c r="L86913" s="2" t="s">
        <v>56170</v>
      </c>
    </row>
    <row r="86914" spans="1:12" x14ac:dyDescent="0.3">
      <c r="A86914" s="2">
        <v>9237</v>
      </c>
      <c r="B86914" s="2" t="s">
        <v>8</v>
      </c>
      <c r="C86914" s="2" t="s">
        <v>24217</v>
      </c>
      <c r="D86914" s="1"/>
      <c r="E86914">
        <v>2021</v>
      </c>
      <c r="F86914" s="2" t="s">
        <v>124</v>
      </c>
      <c r="G86914" s="2" t="s">
        <v>1215</v>
      </c>
      <c r="H86914" s="2" t="s">
        <v>24219</v>
      </c>
      <c r="I86914" s="2" t="s">
        <v>25344</v>
      </c>
      <c r="J86914" s="2" t="s">
        <v>12</v>
      </c>
      <c r="K86914" s="2" t="s">
        <v>24218</v>
      </c>
      <c r="L86914" s="2" t="s">
        <v>56171</v>
      </c>
    </row>
    <row r="86915" spans="1:12" x14ac:dyDescent="0.3">
      <c r="A86915" s="2">
        <v>9237</v>
      </c>
      <c r="B86915" s="2" t="s">
        <v>8</v>
      </c>
      <c r="C86915" s="2" t="s">
        <v>24217</v>
      </c>
      <c r="D86915" s="1"/>
      <c r="E86915">
        <v>2021</v>
      </c>
      <c r="F86915" s="2" t="s">
        <v>124</v>
      </c>
      <c r="G86915" s="2" t="s">
        <v>1215</v>
      </c>
      <c r="H86915" s="2" t="s">
        <v>24219</v>
      </c>
      <c r="I86915" s="2" t="s">
        <v>25344</v>
      </c>
      <c r="J86915" s="2" t="s">
        <v>12</v>
      </c>
      <c r="K86915" s="2" t="s">
        <v>24218</v>
      </c>
      <c r="L86915" s="2" t="s">
        <v>56172</v>
      </c>
    </row>
    <row r="86916" spans="1:12" x14ac:dyDescent="0.3">
      <c r="A86916" s="2">
        <v>9237</v>
      </c>
      <c r="B86916" s="2" t="s">
        <v>8</v>
      </c>
      <c r="C86916" s="2" t="s">
        <v>24217</v>
      </c>
      <c r="D86916" s="1"/>
      <c r="E86916">
        <v>2021</v>
      </c>
      <c r="F86916" s="2" t="s">
        <v>124</v>
      </c>
      <c r="G86916" s="2" t="s">
        <v>1215</v>
      </c>
      <c r="H86916" s="2" t="s">
        <v>24219</v>
      </c>
      <c r="I86916" s="2" t="s">
        <v>25344</v>
      </c>
      <c r="J86916" s="2" t="s">
        <v>12</v>
      </c>
      <c r="K86916" s="2" t="s">
        <v>24218</v>
      </c>
      <c r="L86916" s="2" t="s">
        <v>56173</v>
      </c>
    </row>
    <row r="86917" spans="1:12" x14ac:dyDescent="0.3">
      <c r="A86917" s="2">
        <v>9237</v>
      </c>
      <c r="B86917" s="2" t="s">
        <v>8</v>
      </c>
      <c r="C86917" s="2" t="s">
        <v>24217</v>
      </c>
      <c r="D86917" s="1"/>
      <c r="E86917">
        <v>2021</v>
      </c>
      <c r="F86917" s="2" t="s">
        <v>124</v>
      </c>
      <c r="G86917" s="2" t="s">
        <v>1215</v>
      </c>
      <c r="H86917" s="2" t="s">
        <v>24219</v>
      </c>
      <c r="I86917" s="2" t="s">
        <v>25344</v>
      </c>
      <c r="J86917" s="2" t="s">
        <v>12</v>
      </c>
      <c r="K86917" s="2" t="s">
        <v>24218</v>
      </c>
      <c r="L86917" s="2" t="s">
        <v>56174</v>
      </c>
    </row>
    <row r="86918" spans="1:12" x14ac:dyDescent="0.3">
      <c r="A86918" s="2">
        <v>9237</v>
      </c>
      <c r="B86918" s="2" t="s">
        <v>8</v>
      </c>
      <c r="C86918" s="2" t="s">
        <v>24217</v>
      </c>
      <c r="D86918" s="1"/>
      <c r="E86918">
        <v>2021</v>
      </c>
      <c r="F86918" s="2" t="s">
        <v>124</v>
      </c>
      <c r="G86918" s="2" t="s">
        <v>1215</v>
      </c>
      <c r="H86918" s="2" t="s">
        <v>24219</v>
      </c>
      <c r="I86918" s="2" t="s">
        <v>25344</v>
      </c>
      <c r="J86918" s="2" t="s">
        <v>12</v>
      </c>
      <c r="K86918" s="2" t="s">
        <v>24218</v>
      </c>
      <c r="L86918" s="2" t="s">
        <v>56175</v>
      </c>
    </row>
    <row r="86919" spans="1:12" x14ac:dyDescent="0.3">
      <c r="A86919" s="2">
        <v>9237</v>
      </c>
      <c r="B86919" s="2" t="s">
        <v>8</v>
      </c>
      <c r="C86919" s="2" t="s">
        <v>24217</v>
      </c>
      <c r="D86919" s="1"/>
      <c r="E86919">
        <v>2021</v>
      </c>
      <c r="F86919" s="2" t="s">
        <v>124</v>
      </c>
      <c r="G86919" s="2" t="s">
        <v>1215</v>
      </c>
      <c r="H86919" s="2" t="s">
        <v>24219</v>
      </c>
      <c r="I86919" s="2" t="s">
        <v>25345</v>
      </c>
      <c r="J86919" s="2" t="s">
        <v>12</v>
      </c>
      <c r="K86919" s="2" t="s">
        <v>24218</v>
      </c>
      <c r="L86919" s="2" t="s">
        <v>56166</v>
      </c>
    </row>
    <row r="86920" spans="1:12" x14ac:dyDescent="0.3">
      <c r="A86920" s="2">
        <v>9237</v>
      </c>
      <c r="B86920" s="2" t="s">
        <v>8</v>
      </c>
      <c r="C86920" s="2" t="s">
        <v>24217</v>
      </c>
      <c r="D86920" s="1"/>
      <c r="E86920">
        <v>2021</v>
      </c>
      <c r="F86920" s="2" t="s">
        <v>124</v>
      </c>
      <c r="G86920" s="2" t="s">
        <v>1215</v>
      </c>
      <c r="H86920" s="2" t="s">
        <v>24219</v>
      </c>
      <c r="I86920" s="2" t="s">
        <v>25345</v>
      </c>
      <c r="J86920" s="2" t="s">
        <v>12</v>
      </c>
      <c r="K86920" s="2" t="s">
        <v>24218</v>
      </c>
      <c r="L86920" s="2" t="s">
        <v>56167</v>
      </c>
    </row>
    <row r="86921" spans="1:12" x14ac:dyDescent="0.3">
      <c r="A86921" s="2">
        <v>9237</v>
      </c>
      <c r="B86921" s="2" t="s">
        <v>8</v>
      </c>
      <c r="C86921" s="2" t="s">
        <v>24217</v>
      </c>
      <c r="D86921" s="1"/>
      <c r="E86921">
        <v>2021</v>
      </c>
      <c r="F86921" s="2" t="s">
        <v>124</v>
      </c>
      <c r="G86921" s="2" t="s">
        <v>1215</v>
      </c>
      <c r="H86921" s="2" t="s">
        <v>24219</v>
      </c>
      <c r="I86921" s="2" t="s">
        <v>25345</v>
      </c>
      <c r="J86921" s="2" t="s">
        <v>12</v>
      </c>
      <c r="K86921" s="2" t="s">
        <v>24218</v>
      </c>
      <c r="L86921" s="2" t="s">
        <v>56168</v>
      </c>
    </row>
    <row r="86922" spans="1:12" x14ac:dyDescent="0.3">
      <c r="A86922" s="2">
        <v>9237</v>
      </c>
      <c r="B86922" s="2" t="s">
        <v>8</v>
      </c>
      <c r="C86922" s="2" t="s">
        <v>24217</v>
      </c>
      <c r="D86922" s="1"/>
      <c r="E86922">
        <v>2021</v>
      </c>
      <c r="F86922" s="2" t="s">
        <v>124</v>
      </c>
      <c r="G86922" s="2" t="s">
        <v>1215</v>
      </c>
      <c r="H86922" s="2" t="s">
        <v>24219</v>
      </c>
      <c r="I86922" s="2" t="s">
        <v>25345</v>
      </c>
      <c r="J86922" s="2" t="s">
        <v>12</v>
      </c>
      <c r="K86922" s="2" t="s">
        <v>24218</v>
      </c>
      <c r="L86922" s="2" t="s">
        <v>56169</v>
      </c>
    </row>
    <row r="86923" spans="1:12" x14ac:dyDescent="0.3">
      <c r="A86923" s="2">
        <v>9237</v>
      </c>
      <c r="B86923" s="2" t="s">
        <v>8</v>
      </c>
      <c r="C86923" s="2" t="s">
        <v>24217</v>
      </c>
      <c r="D86923" s="1"/>
      <c r="E86923">
        <v>2021</v>
      </c>
      <c r="F86923" s="2" t="s">
        <v>124</v>
      </c>
      <c r="G86923" s="2" t="s">
        <v>1215</v>
      </c>
      <c r="H86923" s="2" t="s">
        <v>24219</v>
      </c>
      <c r="I86923" s="2" t="s">
        <v>25345</v>
      </c>
      <c r="J86923" s="2" t="s">
        <v>12</v>
      </c>
      <c r="K86923" s="2" t="s">
        <v>24218</v>
      </c>
      <c r="L86923" s="2" t="s">
        <v>56170</v>
      </c>
    </row>
    <row r="86924" spans="1:12" x14ac:dyDescent="0.3">
      <c r="A86924" s="2">
        <v>9237</v>
      </c>
      <c r="B86924" s="2" t="s">
        <v>8</v>
      </c>
      <c r="C86924" s="2" t="s">
        <v>24217</v>
      </c>
      <c r="D86924" s="1"/>
      <c r="E86924">
        <v>2021</v>
      </c>
      <c r="F86924" s="2" t="s">
        <v>124</v>
      </c>
      <c r="G86924" s="2" t="s">
        <v>1215</v>
      </c>
      <c r="H86924" s="2" t="s">
        <v>24219</v>
      </c>
      <c r="I86924" s="2" t="s">
        <v>25345</v>
      </c>
      <c r="J86924" s="2" t="s">
        <v>12</v>
      </c>
      <c r="K86924" s="2" t="s">
        <v>24218</v>
      </c>
      <c r="L86924" s="2" t="s">
        <v>56171</v>
      </c>
    </row>
    <row r="86925" spans="1:12" x14ac:dyDescent="0.3">
      <c r="A86925" s="2">
        <v>9237</v>
      </c>
      <c r="B86925" s="2" t="s">
        <v>8</v>
      </c>
      <c r="C86925" s="2" t="s">
        <v>24217</v>
      </c>
      <c r="D86925" s="1"/>
      <c r="E86925">
        <v>2021</v>
      </c>
      <c r="F86925" s="2" t="s">
        <v>124</v>
      </c>
      <c r="G86925" s="2" t="s">
        <v>1215</v>
      </c>
      <c r="H86925" s="2" t="s">
        <v>24219</v>
      </c>
      <c r="I86925" s="2" t="s">
        <v>25345</v>
      </c>
      <c r="J86925" s="2" t="s">
        <v>12</v>
      </c>
      <c r="K86925" s="2" t="s">
        <v>24218</v>
      </c>
      <c r="L86925" s="2" t="s">
        <v>56172</v>
      </c>
    </row>
    <row r="86926" spans="1:12" x14ac:dyDescent="0.3">
      <c r="A86926" s="2">
        <v>9237</v>
      </c>
      <c r="B86926" s="2" t="s">
        <v>8</v>
      </c>
      <c r="C86926" s="2" t="s">
        <v>24217</v>
      </c>
      <c r="D86926" s="1"/>
      <c r="E86926">
        <v>2021</v>
      </c>
      <c r="F86926" s="2" t="s">
        <v>124</v>
      </c>
      <c r="G86926" s="2" t="s">
        <v>1215</v>
      </c>
      <c r="H86926" s="2" t="s">
        <v>24219</v>
      </c>
      <c r="I86926" s="2" t="s">
        <v>25345</v>
      </c>
      <c r="J86926" s="2" t="s">
        <v>12</v>
      </c>
      <c r="K86926" s="2" t="s">
        <v>24218</v>
      </c>
      <c r="L86926" s="2" t="s">
        <v>56173</v>
      </c>
    </row>
    <row r="86927" spans="1:12" x14ac:dyDescent="0.3">
      <c r="A86927" s="2">
        <v>9237</v>
      </c>
      <c r="B86927" s="2" t="s">
        <v>8</v>
      </c>
      <c r="C86927" s="2" t="s">
        <v>24217</v>
      </c>
      <c r="D86927" s="1"/>
      <c r="E86927">
        <v>2021</v>
      </c>
      <c r="F86927" s="2" t="s">
        <v>124</v>
      </c>
      <c r="G86927" s="2" t="s">
        <v>1215</v>
      </c>
      <c r="H86927" s="2" t="s">
        <v>24219</v>
      </c>
      <c r="I86927" s="2" t="s">
        <v>25345</v>
      </c>
      <c r="J86927" s="2" t="s">
        <v>12</v>
      </c>
      <c r="K86927" s="2" t="s">
        <v>24218</v>
      </c>
      <c r="L86927" s="2" t="s">
        <v>56174</v>
      </c>
    </row>
    <row r="86928" spans="1:12" x14ac:dyDescent="0.3">
      <c r="A86928" s="2">
        <v>9237</v>
      </c>
      <c r="B86928" s="2" t="s">
        <v>8</v>
      </c>
      <c r="C86928" s="2" t="s">
        <v>24217</v>
      </c>
      <c r="D86928" s="1"/>
      <c r="E86928">
        <v>2021</v>
      </c>
      <c r="F86928" s="2" t="s">
        <v>124</v>
      </c>
      <c r="G86928" s="2" t="s">
        <v>1215</v>
      </c>
      <c r="H86928" s="2" t="s">
        <v>24219</v>
      </c>
      <c r="I86928" s="2" t="s">
        <v>25345</v>
      </c>
      <c r="J86928" s="2" t="s">
        <v>12</v>
      </c>
      <c r="K86928" s="2" t="s">
        <v>24218</v>
      </c>
      <c r="L86928" s="2" t="s">
        <v>56175</v>
      </c>
    </row>
    <row r="86929" spans="1:12" x14ac:dyDescent="0.3">
      <c r="A86929" s="2">
        <v>9237</v>
      </c>
      <c r="B86929" s="2" t="s">
        <v>8</v>
      </c>
      <c r="C86929" s="2" t="s">
        <v>24217</v>
      </c>
      <c r="D86929" s="1"/>
      <c r="E86929">
        <v>2021</v>
      </c>
      <c r="F86929" s="2" t="s">
        <v>124</v>
      </c>
      <c r="G86929" s="2" t="s">
        <v>1215</v>
      </c>
      <c r="H86929" s="2" t="s">
        <v>24219</v>
      </c>
      <c r="I86929" s="2" t="s">
        <v>25342</v>
      </c>
      <c r="J86929" s="2" t="s">
        <v>12</v>
      </c>
      <c r="K86929" s="2" t="s">
        <v>24218</v>
      </c>
      <c r="L86929" s="2" t="s">
        <v>56166</v>
      </c>
    </row>
    <row r="86930" spans="1:12" x14ac:dyDescent="0.3">
      <c r="A86930" s="2">
        <v>9237</v>
      </c>
      <c r="B86930" s="2" t="s">
        <v>8</v>
      </c>
      <c r="C86930" s="2" t="s">
        <v>24217</v>
      </c>
      <c r="D86930" s="1"/>
      <c r="E86930">
        <v>2021</v>
      </c>
      <c r="F86930" s="2" t="s">
        <v>124</v>
      </c>
      <c r="G86930" s="2" t="s">
        <v>1215</v>
      </c>
      <c r="H86930" s="2" t="s">
        <v>24219</v>
      </c>
      <c r="I86930" s="2" t="s">
        <v>25342</v>
      </c>
      <c r="J86930" s="2" t="s">
        <v>12</v>
      </c>
      <c r="K86930" s="2" t="s">
        <v>24218</v>
      </c>
      <c r="L86930" s="2" t="s">
        <v>56167</v>
      </c>
    </row>
    <row r="86931" spans="1:12" x14ac:dyDescent="0.3">
      <c r="A86931" s="2">
        <v>9237</v>
      </c>
      <c r="B86931" s="2" t="s">
        <v>8</v>
      </c>
      <c r="C86931" s="2" t="s">
        <v>24217</v>
      </c>
      <c r="D86931" s="1"/>
      <c r="E86931">
        <v>2021</v>
      </c>
      <c r="F86931" s="2" t="s">
        <v>124</v>
      </c>
      <c r="G86931" s="2" t="s">
        <v>1215</v>
      </c>
      <c r="H86931" s="2" t="s">
        <v>24219</v>
      </c>
      <c r="I86931" s="2" t="s">
        <v>25342</v>
      </c>
      <c r="J86931" s="2" t="s">
        <v>12</v>
      </c>
      <c r="K86931" s="2" t="s">
        <v>24218</v>
      </c>
      <c r="L86931" s="2" t="s">
        <v>56168</v>
      </c>
    </row>
    <row r="86932" spans="1:12" x14ac:dyDescent="0.3">
      <c r="A86932" s="2">
        <v>9237</v>
      </c>
      <c r="B86932" s="2" t="s">
        <v>8</v>
      </c>
      <c r="C86932" s="2" t="s">
        <v>24217</v>
      </c>
      <c r="D86932" s="1"/>
      <c r="E86932">
        <v>2021</v>
      </c>
      <c r="F86932" s="2" t="s">
        <v>124</v>
      </c>
      <c r="G86932" s="2" t="s">
        <v>1215</v>
      </c>
      <c r="H86932" s="2" t="s">
        <v>24219</v>
      </c>
      <c r="I86932" s="2" t="s">
        <v>25342</v>
      </c>
      <c r="J86932" s="2" t="s">
        <v>12</v>
      </c>
      <c r="K86932" s="2" t="s">
        <v>24218</v>
      </c>
      <c r="L86932" s="2" t="s">
        <v>56169</v>
      </c>
    </row>
    <row r="86933" spans="1:12" x14ac:dyDescent="0.3">
      <c r="A86933" s="2">
        <v>9237</v>
      </c>
      <c r="B86933" s="2" t="s">
        <v>8</v>
      </c>
      <c r="C86933" s="2" t="s">
        <v>24217</v>
      </c>
      <c r="D86933" s="1"/>
      <c r="E86933">
        <v>2021</v>
      </c>
      <c r="F86933" s="2" t="s">
        <v>124</v>
      </c>
      <c r="G86933" s="2" t="s">
        <v>1215</v>
      </c>
      <c r="H86933" s="2" t="s">
        <v>24219</v>
      </c>
      <c r="I86933" s="2" t="s">
        <v>25342</v>
      </c>
      <c r="J86933" s="2" t="s">
        <v>12</v>
      </c>
      <c r="K86933" s="2" t="s">
        <v>24218</v>
      </c>
      <c r="L86933" s="2" t="s">
        <v>56170</v>
      </c>
    </row>
    <row r="86934" spans="1:12" x14ac:dyDescent="0.3">
      <c r="A86934" s="2">
        <v>9237</v>
      </c>
      <c r="B86934" s="2" t="s">
        <v>8</v>
      </c>
      <c r="C86934" s="2" t="s">
        <v>24217</v>
      </c>
      <c r="D86934" s="1"/>
      <c r="E86934">
        <v>2021</v>
      </c>
      <c r="F86934" s="2" t="s">
        <v>124</v>
      </c>
      <c r="G86934" s="2" t="s">
        <v>1215</v>
      </c>
      <c r="H86934" s="2" t="s">
        <v>24219</v>
      </c>
      <c r="I86934" s="2" t="s">
        <v>25342</v>
      </c>
      <c r="J86934" s="2" t="s">
        <v>12</v>
      </c>
      <c r="K86934" s="2" t="s">
        <v>24218</v>
      </c>
      <c r="L86934" s="2" t="s">
        <v>56171</v>
      </c>
    </row>
    <row r="86935" spans="1:12" x14ac:dyDescent="0.3">
      <c r="A86935" s="2">
        <v>9237</v>
      </c>
      <c r="B86935" s="2" t="s">
        <v>8</v>
      </c>
      <c r="C86935" s="2" t="s">
        <v>24217</v>
      </c>
      <c r="D86935" s="1"/>
      <c r="E86935">
        <v>2021</v>
      </c>
      <c r="F86935" s="2" t="s">
        <v>124</v>
      </c>
      <c r="G86935" s="2" t="s">
        <v>1215</v>
      </c>
      <c r="H86935" s="2" t="s">
        <v>24219</v>
      </c>
      <c r="I86935" s="2" t="s">
        <v>25342</v>
      </c>
      <c r="J86935" s="2" t="s">
        <v>12</v>
      </c>
      <c r="K86935" s="2" t="s">
        <v>24218</v>
      </c>
      <c r="L86935" s="2" t="s">
        <v>56172</v>
      </c>
    </row>
    <row r="86936" spans="1:12" x14ac:dyDescent="0.3">
      <c r="A86936" s="2">
        <v>9237</v>
      </c>
      <c r="B86936" s="2" t="s">
        <v>8</v>
      </c>
      <c r="C86936" s="2" t="s">
        <v>24217</v>
      </c>
      <c r="D86936" s="1"/>
      <c r="E86936">
        <v>2021</v>
      </c>
      <c r="F86936" s="2" t="s">
        <v>124</v>
      </c>
      <c r="G86936" s="2" t="s">
        <v>1215</v>
      </c>
      <c r="H86936" s="2" t="s">
        <v>24219</v>
      </c>
      <c r="I86936" s="2" t="s">
        <v>25342</v>
      </c>
      <c r="J86936" s="2" t="s">
        <v>12</v>
      </c>
      <c r="K86936" s="2" t="s">
        <v>24218</v>
      </c>
      <c r="L86936" s="2" t="s">
        <v>56173</v>
      </c>
    </row>
    <row r="86937" spans="1:12" x14ac:dyDescent="0.3">
      <c r="A86937" s="2">
        <v>9237</v>
      </c>
      <c r="B86937" s="2" t="s">
        <v>8</v>
      </c>
      <c r="C86937" s="2" t="s">
        <v>24217</v>
      </c>
      <c r="D86937" s="1"/>
      <c r="E86937">
        <v>2021</v>
      </c>
      <c r="F86937" s="2" t="s">
        <v>124</v>
      </c>
      <c r="G86937" s="2" t="s">
        <v>1215</v>
      </c>
      <c r="H86937" s="2" t="s">
        <v>24219</v>
      </c>
      <c r="I86937" s="2" t="s">
        <v>25342</v>
      </c>
      <c r="J86937" s="2" t="s">
        <v>12</v>
      </c>
      <c r="K86937" s="2" t="s">
        <v>24218</v>
      </c>
      <c r="L86937" s="2" t="s">
        <v>56174</v>
      </c>
    </row>
    <row r="86938" spans="1:12" x14ac:dyDescent="0.3">
      <c r="A86938" s="2">
        <v>9237</v>
      </c>
      <c r="B86938" s="2" t="s">
        <v>8</v>
      </c>
      <c r="C86938" s="2" t="s">
        <v>24217</v>
      </c>
      <c r="D86938" s="1"/>
      <c r="E86938">
        <v>2021</v>
      </c>
      <c r="F86938" s="2" t="s">
        <v>124</v>
      </c>
      <c r="G86938" s="2" t="s">
        <v>1215</v>
      </c>
      <c r="H86938" s="2" t="s">
        <v>24219</v>
      </c>
      <c r="I86938" s="2" t="s">
        <v>25342</v>
      </c>
      <c r="J86938" s="2" t="s">
        <v>12</v>
      </c>
      <c r="K86938" s="2" t="s">
        <v>24218</v>
      </c>
      <c r="L86938" s="2" t="s">
        <v>56175</v>
      </c>
    </row>
    <row r="86939" spans="1:12" x14ac:dyDescent="0.3">
      <c r="A86939" s="2">
        <v>9238</v>
      </c>
      <c r="B86939" s="2" t="s">
        <v>8</v>
      </c>
      <c r="C86939" s="2" t="s">
        <v>24220</v>
      </c>
      <c r="D86939" s="1"/>
      <c r="E86939">
        <v>2016</v>
      </c>
      <c r="F86939" s="2" t="s">
        <v>223</v>
      </c>
      <c r="G86939" s="2" t="s">
        <v>97</v>
      </c>
      <c r="H86939" s="2" t="s">
        <v>24222</v>
      </c>
      <c r="I86939" s="2" t="s">
        <v>55</v>
      </c>
      <c r="J86939" s="2" t="s">
        <v>12</v>
      </c>
      <c r="K86939" s="2" t="s">
        <v>24221</v>
      </c>
      <c r="L86939" s="2" t="s">
        <v>34559</v>
      </c>
    </row>
    <row r="86940" spans="1:12" x14ac:dyDescent="0.3">
      <c r="A86940" s="2">
        <v>9238</v>
      </c>
      <c r="B86940" s="2" t="s">
        <v>8</v>
      </c>
      <c r="C86940" s="2" t="s">
        <v>24220</v>
      </c>
      <c r="D86940" s="1"/>
      <c r="E86940">
        <v>2016</v>
      </c>
      <c r="F86940" s="2" t="s">
        <v>223</v>
      </c>
      <c r="G86940" s="2" t="s">
        <v>97</v>
      </c>
      <c r="H86940" s="2" t="s">
        <v>24222</v>
      </c>
      <c r="I86940" s="2" t="s">
        <v>55</v>
      </c>
      <c r="J86940" s="2" t="s">
        <v>12</v>
      </c>
      <c r="K86940" s="2" t="s">
        <v>24221</v>
      </c>
      <c r="L86940" s="2" t="s">
        <v>34665</v>
      </c>
    </row>
    <row r="86941" spans="1:12" x14ac:dyDescent="0.3">
      <c r="A86941" s="2">
        <v>9238</v>
      </c>
      <c r="B86941" s="2" t="s">
        <v>8</v>
      </c>
      <c r="C86941" s="2" t="s">
        <v>24220</v>
      </c>
      <c r="D86941" s="1"/>
      <c r="E86941">
        <v>2016</v>
      </c>
      <c r="F86941" s="2" t="s">
        <v>223</v>
      </c>
      <c r="G86941" s="2" t="s">
        <v>97</v>
      </c>
      <c r="H86941" s="2" t="s">
        <v>24222</v>
      </c>
      <c r="I86941" s="2" t="s">
        <v>55</v>
      </c>
      <c r="J86941" s="2" t="s">
        <v>12</v>
      </c>
      <c r="K86941" s="2" t="s">
        <v>24221</v>
      </c>
      <c r="L86941" s="2" t="s">
        <v>35298</v>
      </c>
    </row>
    <row r="86942" spans="1:12" x14ac:dyDescent="0.3">
      <c r="A86942" s="2">
        <v>9238</v>
      </c>
      <c r="B86942" s="2" t="s">
        <v>8</v>
      </c>
      <c r="C86942" s="2" t="s">
        <v>24220</v>
      </c>
      <c r="D86942" s="1"/>
      <c r="E86942">
        <v>2016</v>
      </c>
      <c r="F86942" s="2" t="s">
        <v>223</v>
      </c>
      <c r="G86942" s="2" t="s">
        <v>97</v>
      </c>
      <c r="H86942" s="2" t="s">
        <v>24222</v>
      </c>
      <c r="I86942" s="2" t="s">
        <v>55</v>
      </c>
      <c r="J86942" s="2" t="s">
        <v>12</v>
      </c>
      <c r="K86942" s="2" t="s">
        <v>24221</v>
      </c>
      <c r="L86942" s="2" t="s">
        <v>25610</v>
      </c>
    </row>
    <row r="86943" spans="1:12" x14ac:dyDescent="0.3">
      <c r="A86943" s="2">
        <v>9238</v>
      </c>
      <c r="B86943" s="2" t="s">
        <v>8</v>
      </c>
      <c r="C86943" s="2" t="s">
        <v>24220</v>
      </c>
      <c r="D86943" s="1"/>
      <c r="E86943">
        <v>2016</v>
      </c>
      <c r="F86943" s="2" t="s">
        <v>223</v>
      </c>
      <c r="G86943" s="2" t="s">
        <v>97</v>
      </c>
      <c r="H86943" s="2" t="s">
        <v>24222</v>
      </c>
      <c r="I86943" s="2" t="s">
        <v>55</v>
      </c>
      <c r="J86943" s="2" t="s">
        <v>12</v>
      </c>
      <c r="K86943" s="2" t="s">
        <v>24221</v>
      </c>
      <c r="L86943" s="2" t="s">
        <v>56176</v>
      </c>
    </row>
    <row r="86944" spans="1:12" x14ac:dyDescent="0.3">
      <c r="A86944" s="2">
        <v>9238</v>
      </c>
      <c r="B86944" s="2" t="s">
        <v>8</v>
      </c>
      <c r="C86944" s="2" t="s">
        <v>24220</v>
      </c>
      <c r="D86944" s="1"/>
      <c r="E86944">
        <v>2016</v>
      </c>
      <c r="F86944" s="2" t="s">
        <v>223</v>
      </c>
      <c r="G86944" s="2" t="s">
        <v>97</v>
      </c>
      <c r="H86944" s="2" t="s">
        <v>24222</v>
      </c>
      <c r="I86944" s="2" t="s">
        <v>55</v>
      </c>
      <c r="J86944" s="2" t="s">
        <v>12</v>
      </c>
      <c r="K86944" s="2" t="s">
        <v>24221</v>
      </c>
      <c r="L86944" s="2" t="s">
        <v>56177</v>
      </c>
    </row>
    <row r="86945" spans="1:12" x14ac:dyDescent="0.3">
      <c r="A86945" s="2">
        <v>9238</v>
      </c>
      <c r="B86945" s="2" t="s">
        <v>8</v>
      </c>
      <c r="C86945" s="2" t="s">
        <v>24220</v>
      </c>
      <c r="D86945" s="1"/>
      <c r="E86945">
        <v>2016</v>
      </c>
      <c r="F86945" s="2" t="s">
        <v>223</v>
      </c>
      <c r="G86945" s="2" t="s">
        <v>97</v>
      </c>
      <c r="H86945" s="2" t="s">
        <v>24222</v>
      </c>
      <c r="I86945" s="2" t="s">
        <v>25333</v>
      </c>
      <c r="J86945" s="2" t="s">
        <v>12</v>
      </c>
      <c r="K86945" s="2" t="s">
        <v>24221</v>
      </c>
      <c r="L86945" s="2" t="s">
        <v>34559</v>
      </c>
    </row>
    <row r="86946" spans="1:12" x14ac:dyDescent="0.3">
      <c r="A86946" s="2">
        <v>9238</v>
      </c>
      <c r="B86946" s="2" t="s">
        <v>8</v>
      </c>
      <c r="C86946" s="2" t="s">
        <v>24220</v>
      </c>
      <c r="D86946" s="1"/>
      <c r="E86946">
        <v>2016</v>
      </c>
      <c r="F86946" s="2" t="s">
        <v>223</v>
      </c>
      <c r="G86946" s="2" t="s">
        <v>97</v>
      </c>
      <c r="H86946" s="2" t="s">
        <v>24222</v>
      </c>
      <c r="I86946" s="2" t="s">
        <v>25333</v>
      </c>
      <c r="J86946" s="2" t="s">
        <v>12</v>
      </c>
      <c r="K86946" s="2" t="s">
        <v>24221</v>
      </c>
      <c r="L86946" s="2" t="s">
        <v>34665</v>
      </c>
    </row>
    <row r="86947" spans="1:12" x14ac:dyDescent="0.3">
      <c r="A86947" s="2">
        <v>9238</v>
      </c>
      <c r="B86947" s="2" t="s">
        <v>8</v>
      </c>
      <c r="C86947" s="2" t="s">
        <v>24220</v>
      </c>
      <c r="D86947" s="1"/>
      <c r="E86947">
        <v>2016</v>
      </c>
      <c r="F86947" s="2" t="s">
        <v>223</v>
      </c>
      <c r="G86947" s="2" t="s">
        <v>97</v>
      </c>
      <c r="H86947" s="2" t="s">
        <v>24222</v>
      </c>
      <c r="I86947" s="2" t="s">
        <v>25333</v>
      </c>
      <c r="J86947" s="2" t="s">
        <v>12</v>
      </c>
      <c r="K86947" s="2" t="s">
        <v>24221</v>
      </c>
      <c r="L86947" s="2" t="s">
        <v>35298</v>
      </c>
    </row>
    <row r="86948" spans="1:12" x14ac:dyDescent="0.3">
      <c r="A86948" s="2">
        <v>9238</v>
      </c>
      <c r="B86948" s="2" t="s">
        <v>8</v>
      </c>
      <c r="C86948" s="2" t="s">
        <v>24220</v>
      </c>
      <c r="D86948" s="1"/>
      <c r="E86948">
        <v>2016</v>
      </c>
      <c r="F86948" s="2" t="s">
        <v>223</v>
      </c>
      <c r="G86948" s="2" t="s">
        <v>97</v>
      </c>
      <c r="H86948" s="2" t="s">
        <v>24222</v>
      </c>
      <c r="I86948" s="2" t="s">
        <v>25333</v>
      </c>
      <c r="J86948" s="2" t="s">
        <v>12</v>
      </c>
      <c r="K86948" s="2" t="s">
        <v>24221</v>
      </c>
      <c r="L86948" s="2" t="s">
        <v>25610</v>
      </c>
    </row>
    <row r="86949" spans="1:12" x14ac:dyDescent="0.3">
      <c r="A86949" s="2">
        <v>9238</v>
      </c>
      <c r="B86949" s="2" t="s">
        <v>8</v>
      </c>
      <c r="C86949" s="2" t="s">
        <v>24220</v>
      </c>
      <c r="D86949" s="1"/>
      <c r="E86949">
        <v>2016</v>
      </c>
      <c r="F86949" s="2" t="s">
        <v>223</v>
      </c>
      <c r="G86949" s="2" t="s">
        <v>97</v>
      </c>
      <c r="H86949" s="2" t="s">
        <v>24222</v>
      </c>
      <c r="I86949" s="2" t="s">
        <v>25333</v>
      </c>
      <c r="J86949" s="2" t="s">
        <v>12</v>
      </c>
      <c r="K86949" s="2" t="s">
        <v>24221</v>
      </c>
      <c r="L86949" s="2" t="s">
        <v>56176</v>
      </c>
    </row>
    <row r="86950" spans="1:12" x14ac:dyDescent="0.3">
      <c r="A86950" s="2">
        <v>9238</v>
      </c>
      <c r="B86950" s="2" t="s">
        <v>8</v>
      </c>
      <c r="C86950" s="2" t="s">
        <v>24220</v>
      </c>
      <c r="D86950" s="1"/>
      <c r="E86950">
        <v>2016</v>
      </c>
      <c r="F86950" s="2" t="s">
        <v>223</v>
      </c>
      <c r="G86950" s="2" t="s">
        <v>97</v>
      </c>
      <c r="H86950" s="2" t="s">
        <v>24222</v>
      </c>
      <c r="I86950" s="2" t="s">
        <v>25333</v>
      </c>
      <c r="J86950" s="2" t="s">
        <v>12</v>
      </c>
      <c r="K86950" s="2" t="s">
        <v>24221</v>
      </c>
      <c r="L86950" s="2" t="s">
        <v>56177</v>
      </c>
    </row>
    <row r="86951" spans="1:12" x14ac:dyDescent="0.3">
      <c r="A86951" s="2">
        <v>9239</v>
      </c>
      <c r="B86951" s="2" t="s">
        <v>8</v>
      </c>
      <c r="C86951" s="2" t="s">
        <v>24223</v>
      </c>
      <c r="D86951" s="1"/>
      <c r="E86951">
        <v>1998</v>
      </c>
      <c r="F86951" s="2" t="s">
        <v>96</v>
      </c>
      <c r="G86951" s="2" t="s">
        <v>738</v>
      </c>
      <c r="H86951" s="2" t="s">
        <v>24225</v>
      </c>
      <c r="I86951" s="2" t="s">
        <v>46</v>
      </c>
      <c r="J86951" s="2" t="s">
        <v>12</v>
      </c>
      <c r="K86951" s="2" t="s">
        <v>24224</v>
      </c>
      <c r="L86951" s="2" t="s">
        <v>24224</v>
      </c>
    </row>
    <row r="86952" spans="1:12" x14ac:dyDescent="0.3">
      <c r="A86952" s="2">
        <v>9239</v>
      </c>
      <c r="B86952" s="2" t="s">
        <v>8</v>
      </c>
      <c r="C86952" s="2" t="s">
        <v>24223</v>
      </c>
      <c r="D86952" s="1"/>
      <c r="E86952">
        <v>1998</v>
      </c>
      <c r="F86952" s="2" t="s">
        <v>96</v>
      </c>
      <c r="G86952" s="2" t="s">
        <v>738</v>
      </c>
      <c r="H86952" s="2" t="s">
        <v>24225</v>
      </c>
      <c r="I86952" s="2" t="s">
        <v>46</v>
      </c>
      <c r="J86952" s="2" t="s">
        <v>12</v>
      </c>
      <c r="K86952" s="2" t="s">
        <v>24224</v>
      </c>
      <c r="L86952" s="2" t="s">
        <v>56178</v>
      </c>
    </row>
    <row r="86953" spans="1:12" x14ac:dyDescent="0.3">
      <c r="A86953" s="2">
        <v>9239</v>
      </c>
      <c r="B86953" s="2" t="s">
        <v>8</v>
      </c>
      <c r="C86953" s="2" t="s">
        <v>24223</v>
      </c>
      <c r="D86953" s="1"/>
      <c r="E86953">
        <v>1998</v>
      </c>
      <c r="F86953" s="2" t="s">
        <v>96</v>
      </c>
      <c r="G86953" s="2" t="s">
        <v>738</v>
      </c>
      <c r="H86953" s="2" t="s">
        <v>24225</v>
      </c>
      <c r="I86953" s="2" t="s">
        <v>46</v>
      </c>
      <c r="J86953" s="2" t="s">
        <v>12</v>
      </c>
      <c r="K86953" s="2" t="s">
        <v>24224</v>
      </c>
      <c r="L86953" s="2" t="s">
        <v>56179</v>
      </c>
    </row>
    <row r="86954" spans="1:12" x14ac:dyDescent="0.3">
      <c r="A86954" s="2">
        <v>9239</v>
      </c>
      <c r="B86954" s="2" t="s">
        <v>8</v>
      </c>
      <c r="C86954" s="2" t="s">
        <v>24223</v>
      </c>
      <c r="D86954" s="1"/>
      <c r="E86954">
        <v>1998</v>
      </c>
      <c r="F86954" s="2" t="s">
        <v>96</v>
      </c>
      <c r="G86954" s="2" t="s">
        <v>738</v>
      </c>
      <c r="H86954" s="2" t="s">
        <v>24225</v>
      </c>
      <c r="I86954" s="2" t="s">
        <v>46</v>
      </c>
      <c r="J86954" s="2" t="s">
        <v>12</v>
      </c>
      <c r="K86954" s="2" t="s">
        <v>24224</v>
      </c>
      <c r="L86954" s="2" t="s">
        <v>35823</v>
      </c>
    </row>
    <row r="86955" spans="1:12" x14ac:dyDescent="0.3">
      <c r="A86955" s="2">
        <v>9239</v>
      </c>
      <c r="B86955" s="2" t="s">
        <v>8</v>
      </c>
      <c r="C86955" s="2" t="s">
        <v>24223</v>
      </c>
      <c r="D86955" s="1"/>
      <c r="E86955">
        <v>1998</v>
      </c>
      <c r="F86955" s="2" t="s">
        <v>96</v>
      </c>
      <c r="G86955" s="2" t="s">
        <v>738</v>
      </c>
      <c r="H86955" s="2" t="s">
        <v>24225</v>
      </c>
      <c r="I86955" s="2" t="s">
        <v>46</v>
      </c>
      <c r="J86955" s="2" t="s">
        <v>12</v>
      </c>
      <c r="K86955" s="2" t="s">
        <v>24224</v>
      </c>
      <c r="L86955" s="2" t="s">
        <v>27772</v>
      </c>
    </row>
    <row r="86956" spans="1:12" x14ac:dyDescent="0.3">
      <c r="A86956" s="2">
        <v>9239</v>
      </c>
      <c r="B86956" s="2" t="s">
        <v>8</v>
      </c>
      <c r="C86956" s="2" t="s">
        <v>24223</v>
      </c>
      <c r="D86956" s="1"/>
      <c r="E86956">
        <v>1998</v>
      </c>
      <c r="F86956" s="2" t="s">
        <v>96</v>
      </c>
      <c r="G86956" s="2" t="s">
        <v>738</v>
      </c>
      <c r="H86956" s="2" t="s">
        <v>24225</v>
      </c>
      <c r="I86956" s="2" t="s">
        <v>46</v>
      </c>
      <c r="J86956" s="2" t="s">
        <v>12</v>
      </c>
      <c r="K86956" s="2" t="s">
        <v>24224</v>
      </c>
      <c r="L86956" s="2" t="s">
        <v>37077</v>
      </c>
    </row>
    <row r="86957" spans="1:12" x14ac:dyDescent="0.3">
      <c r="A86957" s="2">
        <v>9239</v>
      </c>
      <c r="B86957" s="2" t="s">
        <v>8</v>
      </c>
      <c r="C86957" s="2" t="s">
        <v>24223</v>
      </c>
      <c r="D86957" s="1"/>
      <c r="E86957">
        <v>1998</v>
      </c>
      <c r="F86957" s="2" t="s">
        <v>96</v>
      </c>
      <c r="G86957" s="2" t="s">
        <v>738</v>
      </c>
      <c r="H86957" s="2" t="s">
        <v>24225</v>
      </c>
      <c r="I86957" s="2" t="s">
        <v>46</v>
      </c>
      <c r="J86957" s="2" t="s">
        <v>12</v>
      </c>
      <c r="K86957" s="2" t="s">
        <v>24224</v>
      </c>
      <c r="L86957" s="2" t="s">
        <v>33972</v>
      </c>
    </row>
    <row r="86958" spans="1:12" x14ac:dyDescent="0.3">
      <c r="A86958" s="2">
        <v>9239</v>
      </c>
      <c r="B86958" s="2" t="s">
        <v>8</v>
      </c>
      <c r="C86958" s="2" t="s">
        <v>24223</v>
      </c>
      <c r="D86958" s="1"/>
      <c r="E86958">
        <v>1998</v>
      </c>
      <c r="F86958" s="2" t="s">
        <v>96</v>
      </c>
      <c r="G86958" s="2" t="s">
        <v>738</v>
      </c>
      <c r="H86958" s="2" t="s">
        <v>24225</v>
      </c>
      <c r="I86958" s="2" t="s">
        <v>46</v>
      </c>
      <c r="J86958" s="2" t="s">
        <v>12</v>
      </c>
      <c r="K86958" s="2" t="s">
        <v>24224</v>
      </c>
      <c r="L86958" s="2" t="s">
        <v>52814</v>
      </c>
    </row>
    <row r="86959" spans="1:12" x14ac:dyDescent="0.3">
      <c r="A86959" s="2">
        <v>9239</v>
      </c>
      <c r="B86959" s="2" t="s">
        <v>8</v>
      </c>
      <c r="C86959" s="2" t="s">
        <v>24223</v>
      </c>
      <c r="D86959" s="1"/>
      <c r="E86959">
        <v>1998</v>
      </c>
      <c r="F86959" s="2" t="s">
        <v>96</v>
      </c>
      <c r="G86959" s="2" t="s">
        <v>738</v>
      </c>
      <c r="H86959" s="2" t="s">
        <v>24225</v>
      </c>
      <c r="I86959" s="2" t="s">
        <v>46</v>
      </c>
      <c r="J86959" s="2" t="s">
        <v>12</v>
      </c>
      <c r="K86959" s="2" t="s">
        <v>24224</v>
      </c>
      <c r="L86959" s="2" t="s">
        <v>31976</v>
      </c>
    </row>
    <row r="86960" spans="1:12" x14ac:dyDescent="0.3">
      <c r="A86960" s="2">
        <v>9239</v>
      </c>
      <c r="B86960" s="2" t="s">
        <v>8</v>
      </c>
      <c r="C86960" s="2" t="s">
        <v>24223</v>
      </c>
      <c r="D86960" s="1"/>
      <c r="E86960">
        <v>1998</v>
      </c>
      <c r="F86960" s="2" t="s">
        <v>96</v>
      </c>
      <c r="G86960" s="2" t="s">
        <v>738</v>
      </c>
      <c r="H86960" s="2" t="s">
        <v>24225</v>
      </c>
      <c r="I86960" s="2" t="s">
        <v>46</v>
      </c>
      <c r="J86960" s="2" t="s">
        <v>12</v>
      </c>
      <c r="K86960" s="2" t="s">
        <v>24224</v>
      </c>
      <c r="L86960" s="2" t="s">
        <v>56180</v>
      </c>
    </row>
    <row r="86961" spans="1:12" x14ac:dyDescent="0.3">
      <c r="A86961" s="2">
        <v>9239</v>
      </c>
      <c r="B86961" s="2" t="s">
        <v>8</v>
      </c>
      <c r="C86961" s="2" t="s">
        <v>24223</v>
      </c>
      <c r="D86961" s="1"/>
      <c r="E86961">
        <v>1998</v>
      </c>
      <c r="F86961" s="2" t="s">
        <v>96</v>
      </c>
      <c r="G86961" s="2" t="s">
        <v>738</v>
      </c>
      <c r="H86961" s="2" t="s">
        <v>24225</v>
      </c>
      <c r="I86961" s="2" t="s">
        <v>46</v>
      </c>
      <c r="J86961" s="2" t="s">
        <v>12</v>
      </c>
      <c r="K86961" s="2" t="s">
        <v>24224</v>
      </c>
      <c r="L86961" s="2" t="s">
        <v>56181</v>
      </c>
    </row>
    <row r="86962" spans="1:12" x14ac:dyDescent="0.3">
      <c r="A86962" s="2">
        <v>9239</v>
      </c>
      <c r="B86962" s="2" t="s">
        <v>8</v>
      </c>
      <c r="C86962" s="2" t="s">
        <v>24223</v>
      </c>
      <c r="D86962" s="1"/>
      <c r="E86962">
        <v>1998</v>
      </c>
      <c r="F86962" s="2" t="s">
        <v>96</v>
      </c>
      <c r="G86962" s="2" t="s">
        <v>738</v>
      </c>
      <c r="H86962" s="2" t="s">
        <v>24225</v>
      </c>
      <c r="I86962" s="2" t="s">
        <v>46</v>
      </c>
      <c r="J86962" s="2" t="s">
        <v>12</v>
      </c>
      <c r="K86962" s="2" t="s">
        <v>24224</v>
      </c>
      <c r="L86962" s="2" t="s">
        <v>31040</v>
      </c>
    </row>
    <row r="86963" spans="1:12" x14ac:dyDescent="0.3">
      <c r="A86963" s="2">
        <v>9239</v>
      </c>
      <c r="B86963" s="2" t="s">
        <v>8</v>
      </c>
      <c r="C86963" s="2" t="s">
        <v>24223</v>
      </c>
      <c r="D86963" s="1"/>
      <c r="E86963">
        <v>1998</v>
      </c>
      <c r="F86963" s="2" t="s">
        <v>96</v>
      </c>
      <c r="G86963" s="2" t="s">
        <v>738</v>
      </c>
      <c r="H86963" s="2" t="s">
        <v>24225</v>
      </c>
      <c r="I86963" s="2" t="s">
        <v>46</v>
      </c>
      <c r="J86963" s="2" t="s">
        <v>12</v>
      </c>
      <c r="K86963" s="2" t="s">
        <v>24224</v>
      </c>
      <c r="L86963" s="2" t="s">
        <v>37988</v>
      </c>
    </row>
    <row r="86964" spans="1:12" x14ac:dyDescent="0.3">
      <c r="A86964" s="2">
        <v>9239</v>
      </c>
      <c r="B86964" s="2" t="s">
        <v>8</v>
      </c>
      <c r="C86964" s="2" t="s">
        <v>24223</v>
      </c>
      <c r="D86964" s="1"/>
      <c r="E86964">
        <v>1998</v>
      </c>
      <c r="F86964" s="2" t="s">
        <v>96</v>
      </c>
      <c r="G86964" s="2" t="s">
        <v>738</v>
      </c>
      <c r="H86964" s="2" t="s">
        <v>24225</v>
      </c>
      <c r="I86964" s="2" t="s">
        <v>46</v>
      </c>
      <c r="J86964" s="2" t="s">
        <v>12</v>
      </c>
      <c r="K86964" s="2" t="s">
        <v>24224</v>
      </c>
      <c r="L86964" s="2" t="s">
        <v>25462</v>
      </c>
    </row>
    <row r="86965" spans="1:12" x14ac:dyDescent="0.3">
      <c r="A86965" s="2">
        <v>9239</v>
      </c>
      <c r="B86965" s="2" t="s">
        <v>8</v>
      </c>
      <c r="C86965" s="2" t="s">
        <v>24223</v>
      </c>
      <c r="D86965" s="1"/>
      <c r="E86965">
        <v>1998</v>
      </c>
      <c r="F86965" s="2" t="s">
        <v>96</v>
      </c>
      <c r="G86965" s="2" t="s">
        <v>738</v>
      </c>
      <c r="H86965" s="2" t="s">
        <v>24225</v>
      </c>
      <c r="I86965" s="2" t="s">
        <v>46</v>
      </c>
      <c r="J86965" s="2" t="s">
        <v>12</v>
      </c>
      <c r="K86965" s="2" t="s">
        <v>24224</v>
      </c>
      <c r="L86965" s="2" t="s">
        <v>56182</v>
      </c>
    </row>
    <row r="86966" spans="1:12" x14ac:dyDescent="0.3">
      <c r="A86966" s="2">
        <v>9239</v>
      </c>
      <c r="B86966" s="2" t="s">
        <v>8</v>
      </c>
      <c r="C86966" s="2" t="s">
        <v>24223</v>
      </c>
      <c r="D86966" s="1"/>
      <c r="E86966">
        <v>1998</v>
      </c>
      <c r="F86966" s="2" t="s">
        <v>96</v>
      </c>
      <c r="G86966" s="2" t="s">
        <v>738</v>
      </c>
      <c r="H86966" s="2" t="s">
        <v>24225</v>
      </c>
      <c r="I86966" s="2" t="s">
        <v>46</v>
      </c>
      <c r="J86966" s="2" t="s">
        <v>12</v>
      </c>
      <c r="K86966" s="2" t="s">
        <v>24224</v>
      </c>
      <c r="L86966" s="2" t="s">
        <v>56183</v>
      </c>
    </row>
    <row r="86967" spans="1:12" x14ac:dyDescent="0.3">
      <c r="A86967" s="2">
        <v>9239</v>
      </c>
      <c r="B86967" s="2" t="s">
        <v>8</v>
      </c>
      <c r="C86967" s="2" t="s">
        <v>24223</v>
      </c>
      <c r="D86967" s="1"/>
      <c r="E86967">
        <v>1998</v>
      </c>
      <c r="F86967" s="2" t="s">
        <v>96</v>
      </c>
      <c r="G86967" s="2" t="s">
        <v>738</v>
      </c>
      <c r="H86967" s="2" t="s">
        <v>24225</v>
      </c>
      <c r="I86967" s="2" t="s">
        <v>46</v>
      </c>
      <c r="J86967" s="2" t="s">
        <v>12</v>
      </c>
      <c r="K86967" s="2" t="s">
        <v>24224</v>
      </c>
      <c r="L86967" s="2" t="s">
        <v>38413</v>
      </c>
    </row>
    <row r="86968" spans="1:12" x14ac:dyDescent="0.3">
      <c r="A86968" s="2">
        <v>9239</v>
      </c>
      <c r="B86968" s="2" t="s">
        <v>8</v>
      </c>
      <c r="C86968" s="2" t="s">
        <v>24223</v>
      </c>
      <c r="D86968" s="1"/>
      <c r="E86968">
        <v>1998</v>
      </c>
      <c r="F86968" s="2" t="s">
        <v>96</v>
      </c>
      <c r="G86968" s="2" t="s">
        <v>738</v>
      </c>
      <c r="H86968" s="2" t="s">
        <v>24225</v>
      </c>
      <c r="I86968" s="2" t="s">
        <v>46</v>
      </c>
      <c r="J86968" s="2" t="s">
        <v>12</v>
      </c>
      <c r="K86968" s="2" t="s">
        <v>24224</v>
      </c>
      <c r="L86968" s="2" t="s">
        <v>55960</v>
      </c>
    </row>
    <row r="86969" spans="1:12" x14ac:dyDescent="0.3">
      <c r="A86969" s="2">
        <v>9239</v>
      </c>
      <c r="B86969" s="2" t="s">
        <v>8</v>
      </c>
      <c r="C86969" s="2" t="s">
        <v>24223</v>
      </c>
      <c r="D86969" s="1"/>
      <c r="E86969">
        <v>1998</v>
      </c>
      <c r="F86969" s="2" t="s">
        <v>96</v>
      </c>
      <c r="G86969" s="2" t="s">
        <v>738</v>
      </c>
      <c r="H86969" s="2" t="s">
        <v>24225</v>
      </c>
      <c r="I86969" s="2" t="s">
        <v>46</v>
      </c>
      <c r="J86969" s="2" t="s">
        <v>12</v>
      </c>
      <c r="K86969" s="2" t="s">
        <v>24224</v>
      </c>
      <c r="L86969" s="2" t="s">
        <v>56184</v>
      </c>
    </row>
    <row r="86970" spans="1:12" x14ac:dyDescent="0.3">
      <c r="A86970" s="2">
        <v>9239</v>
      </c>
      <c r="B86970" s="2" t="s">
        <v>8</v>
      </c>
      <c r="C86970" s="2" t="s">
        <v>24223</v>
      </c>
      <c r="D86970" s="1"/>
      <c r="E86970">
        <v>1998</v>
      </c>
      <c r="F86970" s="2" t="s">
        <v>96</v>
      </c>
      <c r="G86970" s="2" t="s">
        <v>738</v>
      </c>
      <c r="H86970" s="2" t="s">
        <v>24225</v>
      </c>
      <c r="I86970" s="2" t="s">
        <v>25331</v>
      </c>
      <c r="J86970" s="2" t="s">
        <v>12</v>
      </c>
      <c r="K86970" s="2" t="s">
        <v>24224</v>
      </c>
      <c r="L86970" s="2" t="s">
        <v>24224</v>
      </c>
    </row>
    <row r="86971" spans="1:12" x14ac:dyDescent="0.3">
      <c r="A86971" s="2">
        <v>9239</v>
      </c>
      <c r="B86971" s="2" t="s">
        <v>8</v>
      </c>
      <c r="C86971" s="2" t="s">
        <v>24223</v>
      </c>
      <c r="D86971" s="1"/>
      <c r="E86971">
        <v>1998</v>
      </c>
      <c r="F86971" s="2" t="s">
        <v>96</v>
      </c>
      <c r="G86971" s="2" t="s">
        <v>738</v>
      </c>
      <c r="H86971" s="2" t="s">
        <v>24225</v>
      </c>
      <c r="I86971" s="2" t="s">
        <v>25331</v>
      </c>
      <c r="J86971" s="2" t="s">
        <v>12</v>
      </c>
      <c r="K86971" s="2" t="s">
        <v>24224</v>
      </c>
      <c r="L86971" s="2" t="s">
        <v>56178</v>
      </c>
    </row>
    <row r="86972" spans="1:12" x14ac:dyDescent="0.3">
      <c r="A86972" s="2">
        <v>9239</v>
      </c>
      <c r="B86972" s="2" t="s">
        <v>8</v>
      </c>
      <c r="C86972" s="2" t="s">
        <v>24223</v>
      </c>
      <c r="D86972" s="1"/>
      <c r="E86972">
        <v>1998</v>
      </c>
      <c r="F86972" s="2" t="s">
        <v>96</v>
      </c>
      <c r="G86972" s="2" t="s">
        <v>738</v>
      </c>
      <c r="H86972" s="2" t="s">
        <v>24225</v>
      </c>
      <c r="I86972" s="2" t="s">
        <v>25331</v>
      </c>
      <c r="J86972" s="2" t="s">
        <v>12</v>
      </c>
      <c r="K86972" s="2" t="s">
        <v>24224</v>
      </c>
      <c r="L86972" s="2" t="s">
        <v>56179</v>
      </c>
    </row>
    <row r="86973" spans="1:12" x14ac:dyDescent="0.3">
      <c r="A86973" s="2">
        <v>9239</v>
      </c>
      <c r="B86973" s="2" t="s">
        <v>8</v>
      </c>
      <c r="C86973" s="2" t="s">
        <v>24223</v>
      </c>
      <c r="D86973" s="1"/>
      <c r="E86973">
        <v>1998</v>
      </c>
      <c r="F86973" s="2" t="s">
        <v>96</v>
      </c>
      <c r="G86973" s="2" t="s">
        <v>738</v>
      </c>
      <c r="H86973" s="2" t="s">
        <v>24225</v>
      </c>
      <c r="I86973" s="2" t="s">
        <v>25331</v>
      </c>
      <c r="J86973" s="2" t="s">
        <v>12</v>
      </c>
      <c r="K86973" s="2" t="s">
        <v>24224</v>
      </c>
      <c r="L86973" s="2" t="s">
        <v>35823</v>
      </c>
    </row>
    <row r="86974" spans="1:12" x14ac:dyDescent="0.3">
      <c r="A86974" s="2">
        <v>9239</v>
      </c>
      <c r="B86974" s="2" t="s">
        <v>8</v>
      </c>
      <c r="C86974" s="2" t="s">
        <v>24223</v>
      </c>
      <c r="D86974" s="1"/>
      <c r="E86974">
        <v>1998</v>
      </c>
      <c r="F86974" s="2" t="s">
        <v>96</v>
      </c>
      <c r="G86974" s="2" t="s">
        <v>738</v>
      </c>
      <c r="H86974" s="2" t="s">
        <v>24225</v>
      </c>
      <c r="I86974" s="2" t="s">
        <v>25331</v>
      </c>
      <c r="J86974" s="2" t="s">
        <v>12</v>
      </c>
      <c r="K86974" s="2" t="s">
        <v>24224</v>
      </c>
      <c r="L86974" s="2" t="s">
        <v>27772</v>
      </c>
    </row>
    <row r="86975" spans="1:12" x14ac:dyDescent="0.3">
      <c r="A86975" s="2">
        <v>9239</v>
      </c>
      <c r="B86975" s="2" t="s">
        <v>8</v>
      </c>
      <c r="C86975" s="2" t="s">
        <v>24223</v>
      </c>
      <c r="D86975" s="1"/>
      <c r="E86975">
        <v>1998</v>
      </c>
      <c r="F86975" s="2" t="s">
        <v>96</v>
      </c>
      <c r="G86975" s="2" t="s">
        <v>738</v>
      </c>
      <c r="H86975" s="2" t="s">
        <v>24225</v>
      </c>
      <c r="I86975" s="2" t="s">
        <v>25331</v>
      </c>
      <c r="J86975" s="2" t="s">
        <v>12</v>
      </c>
      <c r="K86975" s="2" t="s">
        <v>24224</v>
      </c>
      <c r="L86975" s="2" t="s">
        <v>37077</v>
      </c>
    </row>
    <row r="86976" spans="1:12" x14ac:dyDescent="0.3">
      <c r="A86976" s="2">
        <v>9239</v>
      </c>
      <c r="B86976" s="2" t="s">
        <v>8</v>
      </c>
      <c r="C86976" s="2" t="s">
        <v>24223</v>
      </c>
      <c r="D86976" s="1"/>
      <c r="E86976">
        <v>1998</v>
      </c>
      <c r="F86976" s="2" t="s">
        <v>96</v>
      </c>
      <c r="G86976" s="2" t="s">
        <v>738</v>
      </c>
      <c r="H86976" s="2" t="s">
        <v>24225</v>
      </c>
      <c r="I86976" s="2" t="s">
        <v>25331</v>
      </c>
      <c r="J86976" s="2" t="s">
        <v>12</v>
      </c>
      <c r="K86976" s="2" t="s">
        <v>24224</v>
      </c>
      <c r="L86976" s="2" t="s">
        <v>33972</v>
      </c>
    </row>
    <row r="86977" spans="1:12" x14ac:dyDescent="0.3">
      <c r="A86977" s="2">
        <v>9239</v>
      </c>
      <c r="B86977" s="2" t="s">
        <v>8</v>
      </c>
      <c r="C86977" s="2" t="s">
        <v>24223</v>
      </c>
      <c r="D86977" s="1"/>
      <c r="E86977">
        <v>1998</v>
      </c>
      <c r="F86977" s="2" t="s">
        <v>96</v>
      </c>
      <c r="G86977" s="2" t="s">
        <v>738</v>
      </c>
      <c r="H86977" s="2" t="s">
        <v>24225</v>
      </c>
      <c r="I86977" s="2" t="s">
        <v>25331</v>
      </c>
      <c r="J86977" s="2" t="s">
        <v>12</v>
      </c>
      <c r="K86977" s="2" t="s">
        <v>24224</v>
      </c>
      <c r="L86977" s="2" t="s">
        <v>52814</v>
      </c>
    </row>
    <row r="86978" spans="1:12" x14ac:dyDescent="0.3">
      <c r="A86978" s="2">
        <v>9239</v>
      </c>
      <c r="B86978" s="2" t="s">
        <v>8</v>
      </c>
      <c r="C86978" s="2" t="s">
        <v>24223</v>
      </c>
      <c r="D86978" s="1"/>
      <c r="E86978">
        <v>1998</v>
      </c>
      <c r="F86978" s="2" t="s">
        <v>96</v>
      </c>
      <c r="G86978" s="2" t="s">
        <v>738</v>
      </c>
      <c r="H86978" s="2" t="s">
        <v>24225</v>
      </c>
      <c r="I86978" s="2" t="s">
        <v>25331</v>
      </c>
      <c r="J86978" s="2" t="s">
        <v>12</v>
      </c>
      <c r="K86978" s="2" t="s">
        <v>24224</v>
      </c>
      <c r="L86978" s="2" t="s">
        <v>31976</v>
      </c>
    </row>
    <row r="86979" spans="1:12" x14ac:dyDescent="0.3">
      <c r="A86979" s="2">
        <v>9239</v>
      </c>
      <c r="B86979" s="2" t="s">
        <v>8</v>
      </c>
      <c r="C86979" s="2" t="s">
        <v>24223</v>
      </c>
      <c r="D86979" s="1"/>
      <c r="E86979">
        <v>1998</v>
      </c>
      <c r="F86979" s="2" t="s">
        <v>96</v>
      </c>
      <c r="G86979" s="2" t="s">
        <v>738</v>
      </c>
      <c r="H86979" s="2" t="s">
        <v>24225</v>
      </c>
      <c r="I86979" s="2" t="s">
        <v>25331</v>
      </c>
      <c r="J86979" s="2" t="s">
        <v>12</v>
      </c>
      <c r="K86979" s="2" t="s">
        <v>24224</v>
      </c>
      <c r="L86979" s="2" t="s">
        <v>56180</v>
      </c>
    </row>
    <row r="86980" spans="1:12" x14ac:dyDescent="0.3">
      <c r="A86980" s="2">
        <v>9239</v>
      </c>
      <c r="B86980" s="2" t="s">
        <v>8</v>
      </c>
      <c r="C86980" s="2" t="s">
        <v>24223</v>
      </c>
      <c r="D86980" s="1"/>
      <c r="E86980">
        <v>1998</v>
      </c>
      <c r="F86980" s="2" t="s">
        <v>96</v>
      </c>
      <c r="G86980" s="2" t="s">
        <v>738</v>
      </c>
      <c r="H86980" s="2" t="s">
        <v>24225</v>
      </c>
      <c r="I86980" s="2" t="s">
        <v>25331</v>
      </c>
      <c r="J86980" s="2" t="s">
        <v>12</v>
      </c>
      <c r="K86980" s="2" t="s">
        <v>24224</v>
      </c>
      <c r="L86980" s="2" t="s">
        <v>56181</v>
      </c>
    </row>
    <row r="86981" spans="1:12" x14ac:dyDescent="0.3">
      <c r="A86981" s="2">
        <v>9239</v>
      </c>
      <c r="B86981" s="2" t="s">
        <v>8</v>
      </c>
      <c r="C86981" s="2" t="s">
        <v>24223</v>
      </c>
      <c r="D86981" s="1"/>
      <c r="E86981">
        <v>1998</v>
      </c>
      <c r="F86981" s="2" t="s">
        <v>96</v>
      </c>
      <c r="G86981" s="2" t="s">
        <v>738</v>
      </c>
      <c r="H86981" s="2" t="s">
        <v>24225</v>
      </c>
      <c r="I86981" s="2" t="s">
        <v>25331</v>
      </c>
      <c r="J86981" s="2" t="s">
        <v>12</v>
      </c>
      <c r="K86981" s="2" t="s">
        <v>24224</v>
      </c>
      <c r="L86981" s="2" t="s">
        <v>31040</v>
      </c>
    </row>
    <row r="86982" spans="1:12" x14ac:dyDescent="0.3">
      <c r="A86982" s="2">
        <v>9239</v>
      </c>
      <c r="B86982" s="2" t="s">
        <v>8</v>
      </c>
      <c r="C86982" s="2" t="s">
        <v>24223</v>
      </c>
      <c r="D86982" s="1"/>
      <c r="E86982">
        <v>1998</v>
      </c>
      <c r="F86982" s="2" t="s">
        <v>96</v>
      </c>
      <c r="G86982" s="2" t="s">
        <v>738</v>
      </c>
      <c r="H86982" s="2" t="s">
        <v>24225</v>
      </c>
      <c r="I86982" s="2" t="s">
        <v>25331</v>
      </c>
      <c r="J86982" s="2" t="s">
        <v>12</v>
      </c>
      <c r="K86982" s="2" t="s">
        <v>24224</v>
      </c>
      <c r="L86982" s="2" t="s">
        <v>37988</v>
      </c>
    </row>
    <row r="86983" spans="1:12" x14ac:dyDescent="0.3">
      <c r="A86983" s="2">
        <v>9239</v>
      </c>
      <c r="B86983" s="2" t="s">
        <v>8</v>
      </c>
      <c r="C86983" s="2" t="s">
        <v>24223</v>
      </c>
      <c r="D86983" s="1"/>
      <c r="E86983">
        <v>1998</v>
      </c>
      <c r="F86983" s="2" t="s">
        <v>96</v>
      </c>
      <c r="G86983" s="2" t="s">
        <v>738</v>
      </c>
      <c r="H86983" s="2" t="s">
        <v>24225</v>
      </c>
      <c r="I86983" s="2" t="s">
        <v>25331</v>
      </c>
      <c r="J86983" s="2" t="s">
        <v>12</v>
      </c>
      <c r="K86983" s="2" t="s">
        <v>24224</v>
      </c>
      <c r="L86983" s="2" t="s">
        <v>25462</v>
      </c>
    </row>
    <row r="86984" spans="1:12" x14ac:dyDescent="0.3">
      <c r="A86984" s="2">
        <v>9239</v>
      </c>
      <c r="B86984" s="2" t="s">
        <v>8</v>
      </c>
      <c r="C86984" s="2" t="s">
        <v>24223</v>
      </c>
      <c r="D86984" s="1"/>
      <c r="E86984">
        <v>1998</v>
      </c>
      <c r="F86984" s="2" t="s">
        <v>96</v>
      </c>
      <c r="G86984" s="2" t="s">
        <v>738</v>
      </c>
      <c r="H86984" s="2" t="s">
        <v>24225</v>
      </c>
      <c r="I86984" s="2" t="s">
        <v>25331</v>
      </c>
      <c r="J86984" s="2" t="s">
        <v>12</v>
      </c>
      <c r="K86984" s="2" t="s">
        <v>24224</v>
      </c>
      <c r="L86984" s="2" t="s">
        <v>56182</v>
      </c>
    </row>
    <row r="86985" spans="1:12" x14ac:dyDescent="0.3">
      <c r="A86985" s="2">
        <v>9239</v>
      </c>
      <c r="B86985" s="2" t="s">
        <v>8</v>
      </c>
      <c r="C86985" s="2" t="s">
        <v>24223</v>
      </c>
      <c r="D86985" s="1"/>
      <c r="E86985">
        <v>1998</v>
      </c>
      <c r="F86985" s="2" t="s">
        <v>96</v>
      </c>
      <c r="G86985" s="2" t="s">
        <v>738</v>
      </c>
      <c r="H86985" s="2" t="s">
        <v>24225</v>
      </c>
      <c r="I86985" s="2" t="s">
        <v>25331</v>
      </c>
      <c r="J86985" s="2" t="s">
        <v>12</v>
      </c>
      <c r="K86985" s="2" t="s">
        <v>24224</v>
      </c>
      <c r="L86985" s="2" t="s">
        <v>56183</v>
      </c>
    </row>
    <row r="86986" spans="1:12" x14ac:dyDescent="0.3">
      <c r="A86986" s="2">
        <v>9239</v>
      </c>
      <c r="B86986" s="2" t="s">
        <v>8</v>
      </c>
      <c r="C86986" s="2" t="s">
        <v>24223</v>
      </c>
      <c r="D86986" s="1"/>
      <c r="E86986">
        <v>1998</v>
      </c>
      <c r="F86986" s="2" t="s">
        <v>96</v>
      </c>
      <c r="G86986" s="2" t="s">
        <v>738</v>
      </c>
      <c r="H86986" s="2" t="s">
        <v>24225</v>
      </c>
      <c r="I86986" s="2" t="s">
        <v>25331</v>
      </c>
      <c r="J86986" s="2" t="s">
        <v>12</v>
      </c>
      <c r="K86986" s="2" t="s">
        <v>24224</v>
      </c>
      <c r="L86986" s="2" t="s">
        <v>38413</v>
      </c>
    </row>
    <row r="86987" spans="1:12" x14ac:dyDescent="0.3">
      <c r="A86987" s="2">
        <v>9239</v>
      </c>
      <c r="B86987" s="2" t="s">
        <v>8</v>
      </c>
      <c r="C86987" s="2" t="s">
        <v>24223</v>
      </c>
      <c r="D86987" s="1"/>
      <c r="E86987">
        <v>1998</v>
      </c>
      <c r="F86987" s="2" t="s">
        <v>96</v>
      </c>
      <c r="G86987" s="2" t="s">
        <v>738</v>
      </c>
      <c r="H86987" s="2" t="s">
        <v>24225</v>
      </c>
      <c r="I86987" s="2" t="s">
        <v>25331</v>
      </c>
      <c r="J86987" s="2" t="s">
        <v>12</v>
      </c>
      <c r="K86987" s="2" t="s">
        <v>24224</v>
      </c>
      <c r="L86987" s="2" t="s">
        <v>55960</v>
      </c>
    </row>
    <row r="86988" spans="1:12" x14ac:dyDescent="0.3">
      <c r="A86988" s="2">
        <v>9239</v>
      </c>
      <c r="B86988" s="2" t="s">
        <v>8</v>
      </c>
      <c r="C86988" s="2" t="s">
        <v>24223</v>
      </c>
      <c r="D86988" s="1"/>
      <c r="E86988">
        <v>1998</v>
      </c>
      <c r="F86988" s="2" t="s">
        <v>96</v>
      </c>
      <c r="G86988" s="2" t="s">
        <v>738</v>
      </c>
      <c r="H86988" s="2" t="s">
        <v>24225</v>
      </c>
      <c r="I86988" s="2" t="s">
        <v>25331</v>
      </c>
      <c r="J86988" s="2" t="s">
        <v>12</v>
      </c>
      <c r="K86988" s="2" t="s">
        <v>24224</v>
      </c>
      <c r="L86988" s="2" t="s">
        <v>56184</v>
      </c>
    </row>
    <row r="86989" spans="1:12" x14ac:dyDescent="0.3">
      <c r="A86989" s="2">
        <v>9240</v>
      </c>
      <c r="B86989" s="2" t="s">
        <v>8</v>
      </c>
      <c r="C86989" s="2" t="s">
        <v>24226</v>
      </c>
      <c r="D86989" s="1"/>
      <c r="E86989">
        <v>1964</v>
      </c>
      <c r="F86989" s="2" t="s">
        <v>18</v>
      </c>
      <c r="G86989" s="2" t="s">
        <v>231</v>
      </c>
      <c r="H86989" s="2" t="s">
        <v>24228</v>
      </c>
      <c r="I86989" s="2" t="s">
        <v>327</v>
      </c>
      <c r="J86989" s="2" t="s">
        <v>12</v>
      </c>
      <c r="K86989" s="2" t="s">
        <v>24227</v>
      </c>
      <c r="L86989" s="2" t="s">
        <v>56185</v>
      </c>
    </row>
    <row r="86990" spans="1:12" x14ac:dyDescent="0.3">
      <c r="A86990" s="2">
        <v>9240</v>
      </c>
      <c r="B86990" s="2" t="s">
        <v>8</v>
      </c>
      <c r="C86990" s="2" t="s">
        <v>24226</v>
      </c>
      <c r="D86990" s="1"/>
      <c r="E86990">
        <v>1964</v>
      </c>
      <c r="F86990" s="2" t="s">
        <v>18</v>
      </c>
      <c r="G86990" s="2" t="s">
        <v>231</v>
      </c>
      <c r="H86990" s="2" t="s">
        <v>24228</v>
      </c>
      <c r="I86990" s="2" t="s">
        <v>327</v>
      </c>
      <c r="J86990" s="2" t="s">
        <v>12</v>
      </c>
      <c r="K86990" s="2" t="s">
        <v>24227</v>
      </c>
      <c r="L86990" s="2" t="s">
        <v>56186</v>
      </c>
    </row>
    <row r="86991" spans="1:12" x14ac:dyDescent="0.3">
      <c r="A86991" s="2">
        <v>9240</v>
      </c>
      <c r="B86991" s="2" t="s">
        <v>8</v>
      </c>
      <c r="C86991" s="2" t="s">
        <v>24226</v>
      </c>
      <c r="D86991" s="1"/>
      <c r="E86991">
        <v>1964</v>
      </c>
      <c r="F86991" s="2" t="s">
        <v>18</v>
      </c>
      <c r="G86991" s="2" t="s">
        <v>231</v>
      </c>
      <c r="H86991" s="2" t="s">
        <v>24228</v>
      </c>
      <c r="I86991" s="2" t="s">
        <v>327</v>
      </c>
      <c r="J86991" s="2" t="s">
        <v>12</v>
      </c>
      <c r="K86991" s="2" t="s">
        <v>24227</v>
      </c>
      <c r="L86991" s="2" t="s">
        <v>56187</v>
      </c>
    </row>
    <row r="86992" spans="1:12" x14ac:dyDescent="0.3">
      <c r="A86992" s="2">
        <v>9241</v>
      </c>
      <c r="B86992" s="2" t="s">
        <v>84</v>
      </c>
      <c r="C86992" s="2" t="s">
        <v>24229</v>
      </c>
      <c r="D86992" s="1"/>
      <c r="E86992">
        <v>2017</v>
      </c>
      <c r="F86992" s="2" t="s">
        <v>235</v>
      </c>
      <c r="G86992" s="2" t="s">
        <v>88</v>
      </c>
      <c r="H86992" s="2" t="s">
        <v>24230</v>
      </c>
      <c r="I86992" s="2" t="s">
        <v>46</v>
      </c>
      <c r="J86992" s="2" t="s">
        <v>12</v>
      </c>
      <c r="K86992" s="2" t="s">
        <v>12</v>
      </c>
      <c r="L86992" s="2" t="s">
        <v>56188</v>
      </c>
    </row>
    <row r="86993" spans="1:12" x14ac:dyDescent="0.3">
      <c r="A86993" s="2">
        <v>9241</v>
      </c>
      <c r="B86993" s="2" t="s">
        <v>84</v>
      </c>
      <c r="C86993" s="2" t="s">
        <v>24229</v>
      </c>
      <c r="D86993" s="1"/>
      <c r="E86993">
        <v>2017</v>
      </c>
      <c r="F86993" s="2" t="s">
        <v>235</v>
      </c>
      <c r="G86993" s="2" t="s">
        <v>88</v>
      </c>
      <c r="H86993" s="2" t="s">
        <v>24230</v>
      </c>
      <c r="I86993" s="2" t="s">
        <v>46</v>
      </c>
      <c r="J86993" s="2" t="s">
        <v>12</v>
      </c>
      <c r="K86993" s="2" t="s">
        <v>12</v>
      </c>
      <c r="L86993" s="2" t="s">
        <v>56189</v>
      </c>
    </row>
    <row r="86994" spans="1:12" x14ac:dyDescent="0.3">
      <c r="A86994" s="2">
        <v>9241</v>
      </c>
      <c r="B86994" s="2" t="s">
        <v>84</v>
      </c>
      <c r="C86994" s="2" t="s">
        <v>24229</v>
      </c>
      <c r="D86994" s="1"/>
      <c r="E86994">
        <v>2017</v>
      </c>
      <c r="F86994" s="2" t="s">
        <v>235</v>
      </c>
      <c r="G86994" s="2" t="s">
        <v>88</v>
      </c>
      <c r="H86994" s="2" t="s">
        <v>24230</v>
      </c>
      <c r="I86994" s="2" t="s">
        <v>25331</v>
      </c>
      <c r="J86994" s="2" t="s">
        <v>12</v>
      </c>
      <c r="K86994" s="2" t="s">
        <v>12</v>
      </c>
      <c r="L86994" s="2" t="s">
        <v>56188</v>
      </c>
    </row>
    <row r="86995" spans="1:12" x14ac:dyDescent="0.3">
      <c r="A86995" s="2">
        <v>9241</v>
      </c>
      <c r="B86995" s="2" t="s">
        <v>84</v>
      </c>
      <c r="C86995" s="2" t="s">
        <v>24229</v>
      </c>
      <c r="D86995" s="1"/>
      <c r="E86995">
        <v>2017</v>
      </c>
      <c r="F86995" s="2" t="s">
        <v>235</v>
      </c>
      <c r="G86995" s="2" t="s">
        <v>88</v>
      </c>
      <c r="H86995" s="2" t="s">
        <v>24230</v>
      </c>
      <c r="I86995" s="2" t="s">
        <v>25331</v>
      </c>
      <c r="J86995" s="2" t="s">
        <v>12</v>
      </c>
      <c r="K86995" s="2" t="s">
        <v>12</v>
      </c>
      <c r="L86995" s="2" t="s">
        <v>56189</v>
      </c>
    </row>
    <row r="86996" spans="1:12" x14ac:dyDescent="0.3">
      <c r="A86996" s="2">
        <v>9242</v>
      </c>
      <c r="B86996" s="2" t="s">
        <v>8</v>
      </c>
      <c r="C86996" s="2" t="s">
        <v>24231</v>
      </c>
      <c r="D86996" s="1"/>
      <c r="E86996">
        <v>2018</v>
      </c>
      <c r="F86996" s="2" t="s">
        <v>223</v>
      </c>
      <c r="G86996" s="2" t="s">
        <v>1013</v>
      </c>
      <c r="H86996" s="2" t="s">
        <v>24233</v>
      </c>
      <c r="I86996" s="2" t="s">
        <v>25343</v>
      </c>
      <c r="J86996" s="2" t="s">
        <v>12</v>
      </c>
      <c r="K86996" s="2" t="s">
        <v>1675</v>
      </c>
      <c r="L86996" s="2" t="s">
        <v>24232</v>
      </c>
    </row>
    <row r="86997" spans="1:12" x14ac:dyDescent="0.3">
      <c r="A86997" s="2">
        <v>9242</v>
      </c>
      <c r="B86997" s="2" t="s">
        <v>8</v>
      </c>
      <c r="C86997" s="2" t="s">
        <v>24231</v>
      </c>
      <c r="D86997" s="1"/>
      <c r="E86997">
        <v>2018</v>
      </c>
      <c r="F86997" s="2" t="s">
        <v>223</v>
      </c>
      <c r="G86997" s="2" t="s">
        <v>1013</v>
      </c>
      <c r="H86997" s="2" t="s">
        <v>24233</v>
      </c>
      <c r="I86997" s="2" t="s">
        <v>25344</v>
      </c>
      <c r="J86997" s="2" t="s">
        <v>12</v>
      </c>
      <c r="K86997" s="2" t="s">
        <v>1675</v>
      </c>
      <c r="L86997" s="2" t="s">
        <v>24232</v>
      </c>
    </row>
    <row r="86998" spans="1:12" x14ac:dyDescent="0.3">
      <c r="A86998" s="2">
        <v>9242</v>
      </c>
      <c r="B86998" s="2" t="s">
        <v>8</v>
      </c>
      <c r="C86998" s="2" t="s">
        <v>24231</v>
      </c>
      <c r="D86998" s="1"/>
      <c r="E86998">
        <v>2018</v>
      </c>
      <c r="F86998" s="2" t="s">
        <v>223</v>
      </c>
      <c r="G86998" s="2" t="s">
        <v>1013</v>
      </c>
      <c r="H86998" s="2" t="s">
        <v>24233</v>
      </c>
      <c r="I86998" s="2" t="s">
        <v>25345</v>
      </c>
      <c r="J86998" s="2" t="s">
        <v>12</v>
      </c>
      <c r="K86998" s="2" t="s">
        <v>1675</v>
      </c>
      <c r="L86998" s="2" t="s">
        <v>24232</v>
      </c>
    </row>
    <row r="86999" spans="1:12" x14ac:dyDescent="0.3">
      <c r="A86999" s="2">
        <v>9242</v>
      </c>
      <c r="B86999" s="2" t="s">
        <v>8</v>
      </c>
      <c r="C86999" s="2" t="s">
        <v>24231</v>
      </c>
      <c r="D86999" s="1"/>
      <c r="E86999">
        <v>2018</v>
      </c>
      <c r="F86999" s="2" t="s">
        <v>223</v>
      </c>
      <c r="G86999" s="2" t="s">
        <v>1013</v>
      </c>
      <c r="H86999" s="2" t="s">
        <v>24233</v>
      </c>
      <c r="I86999" s="2" t="s">
        <v>25342</v>
      </c>
      <c r="J86999" s="2" t="s">
        <v>12</v>
      </c>
      <c r="K86999" s="2" t="s">
        <v>1675</v>
      </c>
      <c r="L86999" s="2" t="s">
        <v>24232</v>
      </c>
    </row>
    <row r="87000" spans="1:12" x14ac:dyDescent="0.3">
      <c r="A87000" s="2">
        <v>9242</v>
      </c>
      <c r="B87000" s="2" t="s">
        <v>8</v>
      </c>
      <c r="C87000" s="2" t="s">
        <v>24231</v>
      </c>
      <c r="D87000" s="1"/>
      <c r="E87000">
        <v>2018</v>
      </c>
      <c r="F87000" s="2" t="s">
        <v>223</v>
      </c>
      <c r="G87000" s="2" t="s">
        <v>1013</v>
      </c>
      <c r="H87000" s="2" t="s">
        <v>24233</v>
      </c>
      <c r="I87000" s="2" t="s">
        <v>25337</v>
      </c>
      <c r="J87000" s="2" t="s">
        <v>12</v>
      </c>
      <c r="K87000" s="2" t="s">
        <v>1675</v>
      </c>
      <c r="L87000" s="2" t="s">
        <v>24232</v>
      </c>
    </row>
    <row r="87001" spans="1:12" x14ac:dyDescent="0.3">
      <c r="A87001" s="2">
        <v>9243</v>
      </c>
      <c r="B87001" s="2" t="s">
        <v>8</v>
      </c>
      <c r="C87001" s="2" t="s">
        <v>24234</v>
      </c>
      <c r="D87001" s="1"/>
      <c r="E87001">
        <v>1994</v>
      </c>
      <c r="F87001" s="2" t="s">
        <v>96</v>
      </c>
      <c r="G87001" s="2" t="s">
        <v>54</v>
      </c>
      <c r="H87001" s="2" t="s">
        <v>24236</v>
      </c>
      <c r="I87001" s="2" t="s">
        <v>15787</v>
      </c>
      <c r="J87001" s="2" t="s">
        <v>12</v>
      </c>
      <c r="K87001" s="2" t="s">
        <v>24235</v>
      </c>
      <c r="L87001" s="2" t="s">
        <v>56190</v>
      </c>
    </row>
    <row r="87002" spans="1:12" x14ac:dyDescent="0.3">
      <c r="A87002" s="2">
        <v>9243</v>
      </c>
      <c r="B87002" s="2" t="s">
        <v>8</v>
      </c>
      <c r="C87002" s="2" t="s">
        <v>24234</v>
      </c>
      <c r="D87002" s="1"/>
      <c r="E87002">
        <v>1994</v>
      </c>
      <c r="F87002" s="2" t="s">
        <v>96</v>
      </c>
      <c r="G87002" s="2" t="s">
        <v>54</v>
      </c>
      <c r="H87002" s="2" t="s">
        <v>24236</v>
      </c>
      <c r="I87002" s="2" t="s">
        <v>15787</v>
      </c>
      <c r="J87002" s="2" t="s">
        <v>12</v>
      </c>
      <c r="K87002" s="2" t="s">
        <v>24235</v>
      </c>
      <c r="L87002" s="2" t="s">
        <v>56191</v>
      </c>
    </row>
    <row r="87003" spans="1:12" x14ac:dyDescent="0.3">
      <c r="A87003" s="2">
        <v>9243</v>
      </c>
      <c r="B87003" s="2" t="s">
        <v>8</v>
      </c>
      <c r="C87003" s="2" t="s">
        <v>24234</v>
      </c>
      <c r="D87003" s="1"/>
      <c r="E87003">
        <v>1994</v>
      </c>
      <c r="F87003" s="2" t="s">
        <v>96</v>
      </c>
      <c r="G87003" s="2" t="s">
        <v>54</v>
      </c>
      <c r="H87003" s="2" t="s">
        <v>24236</v>
      </c>
      <c r="I87003" s="2" t="s">
        <v>15787</v>
      </c>
      <c r="J87003" s="2" t="s">
        <v>12</v>
      </c>
      <c r="K87003" s="2" t="s">
        <v>24235</v>
      </c>
      <c r="L87003" s="2" t="s">
        <v>35827</v>
      </c>
    </row>
    <row r="87004" spans="1:12" x14ac:dyDescent="0.3">
      <c r="A87004" s="2">
        <v>9243</v>
      </c>
      <c r="B87004" s="2" t="s">
        <v>8</v>
      </c>
      <c r="C87004" s="2" t="s">
        <v>24234</v>
      </c>
      <c r="D87004" s="1"/>
      <c r="E87004">
        <v>1994</v>
      </c>
      <c r="F87004" s="2" t="s">
        <v>96</v>
      </c>
      <c r="G87004" s="2" t="s">
        <v>54</v>
      </c>
      <c r="H87004" s="2" t="s">
        <v>24236</v>
      </c>
      <c r="I87004" s="2" t="s">
        <v>15787</v>
      </c>
      <c r="J87004" s="2" t="s">
        <v>12</v>
      </c>
      <c r="K87004" s="2" t="s">
        <v>24235</v>
      </c>
      <c r="L87004" s="2" t="s">
        <v>26064</v>
      </c>
    </row>
    <row r="87005" spans="1:12" x14ac:dyDescent="0.3">
      <c r="A87005" s="2">
        <v>9243</v>
      </c>
      <c r="B87005" s="2" t="s">
        <v>8</v>
      </c>
      <c r="C87005" s="2" t="s">
        <v>24234</v>
      </c>
      <c r="D87005" s="1"/>
      <c r="E87005">
        <v>1994</v>
      </c>
      <c r="F87005" s="2" t="s">
        <v>96</v>
      </c>
      <c r="G87005" s="2" t="s">
        <v>54</v>
      </c>
      <c r="H87005" s="2" t="s">
        <v>24236</v>
      </c>
      <c r="I87005" s="2" t="s">
        <v>15787</v>
      </c>
      <c r="J87005" s="2" t="s">
        <v>12</v>
      </c>
      <c r="K87005" s="2" t="s">
        <v>24235</v>
      </c>
      <c r="L87005" s="2" t="s">
        <v>56192</v>
      </c>
    </row>
    <row r="87006" spans="1:12" x14ac:dyDescent="0.3">
      <c r="A87006" s="2">
        <v>9243</v>
      </c>
      <c r="B87006" s="2" t="s">
        <v>8</v>
      </c>
      <c r="C87006" s="2" t="s">
        <v>24234</v>
      </c>
      <c r="D87006" s="1"/>
      <c r="E87006">
        <v>1994</v>
      </c>
      <c r="F87006" s="2" t="s">
        <v>96</v>
      </c>
      <c r="G87006" s="2" t="s">
        <v>54</v>
      </c>
      <c r="H87006" s="2" t="s">
        <v>24236</v>
      </c>
      <c r="I87006" s="2" t="s">
        <v>25331</v>
      </c>
      <c r="J87006" s="2" t="s">
        <v>12</v>
      </c>
      <c r="K87006" s="2" t="s">
        <v>24235</v>
      </c>
      <c r="L87006" s="2" t="s">
        <v>56190</v>
      </c>
    </row>
    <row r="87007" spans="1:12" x14ac:dyDescent="0.3">
      <c r="A87007" s="2">
        <v>9243</v>
      </c>
      <c r="B87007" s="2" t="s">
        <v>8</v>
      </c>
      <c r="C87007" s="2" t="s">
        <v>24234</v>
      </c>
      <c r="D87007" s="1"/>
      <c r="E87007">
        <v>1994</v>
      </c>
      <c r="F87007" s="2" t="s">
        <v>96</v>
      </c>
      <c r="G87007" s="2" t="s">
        <v>54</v>
      </c>
      <c r="H87007" s="2" t="s">
        <v>24236</v>
      </c>
      <c r="I87007" s="2" t="s">
        <v>25331</v>
      </c>
      <c r="J87007" s="2" t="s">
        <v>12</v>
      </c>
      <c r="K87007" s="2" t="s">
        <v>24235</v>
      </c>
      <c r="L87007" s="2" t="s">
        <v>56191</v>
      </c>
    </row>
    <row r="87008" spans="1:12" x14ac:dyDescent="0.3">
      <c r="A87008" s="2">
        <v>9243</v>
      </c>
      <c r="B87008" s="2" t="s">
        <v>8</v>
      </c>
      <c r="C87008" s="2" t="s">
        <v>24234</v>
      </c>
      <c r="D87008" s="1"/>
      <c r="E87008">
        <v>1994</v>
      </c>
      <c r="F87008" s="2" t="s">
        <v>96</v>
      </c>
      <c r="G87008" s="2" t="s">
        <v>54</v>
      </c>
      <c r="H87008" s="2" t="s">
        <v>24236</v>
      </c>
      <c r="I87008" s="2" t="s">
        <v>25331</v>
      </c>
      <c r="J87008" s="2" t="s">
        <v>12</v>
      </c>
      <c r="K87008" s="2" t="s">
        <v>24235</v>
      </c>
      <c r="L87008" s="2" t="s">
        <v>35827</v>
      </c>
    </row>
    <row r="87009" spans="1:12" x14ac:dyDescent="0.3">
      <c r="A87009" s="2">
        <v>9243</v>
      </c>
      <c r="B87009" s="2" t="s">
        <v>8</v>
      </c>
      <c r="C87009" s="2" t="s">
        <v>24234</v>
      </c>
      <c r="D87009" s="1"/>
      <c r="E87009">
        <v>1994</v>
      </c>
      <c r="F87009" s="2" t="s">
        <v>96</v>
      </c>
      <c r="G87009" s="2" t="s">
        <v>54</v>
      </c>
      <c r="H87009" s="2" t="s">
        <v>24236</v>
      </c>
      <c r="I87009" s="2" t="s">
        <v>25331</v>
      </c>
      <c r="J87009" s="2" t="s">
        <v>12</v>
      </c>
      <c r="K87009" s="2" t="s">
        <v>24235</v>
      </c>
      <c r="L87009" s="2" t="s">
        <v>26064</v>
      </c>
    </row>
    <row r="87010" spans="1:12" x14ac:dyDescent="0.3">
      <c r="A87010" s="2">
        <v>9243</v>
      </c>
      <c r="B87010" s="2" t="s">
        <v>8</v>
      </c>
      <c r="C87010" s="2" t="s">
        <v>24234</v>
      </c>
      <c r="D87010" s="1"/>
      <c r="E87010">
        <v>1994</v>
      </c>
      <c r="F87010" s="2" t="s">
        <v>96</v>
      </c>
      <c r="G87010" s="2" t="s">
        <v>54</v>
      </c>
      <c r="H87010" s="2" t="s">
        <v>24236</v>
      </c>
      <c r="I87010" s="2" t="s">
        <v>25331</v>
      </c>
      <c r="J87010" s="2" t="s">
        <v>12</v>
      </c>
      <c r="K87010" s="2" t="s">
        <v>24235</v>
      </c>
      <c r="L87010" s="2" t="s">
        <v>56192</v>
      </c>
    </row>
    <row r="87011" spans="1:12" x14ac:dyDescent="0.3">
      <c r="A87011" s="2">
        <v>9243</v>
      </c>
      <c r="B87011" s="2" t="s">
        <v>8</v>
      </c>
      <c r="C87011" s="2" t="s">
        <v>24234</v>
      </c>
      <c r="D87011" s="1"/>
      <c r="E87011">
        <v>1994</v>
      </c>
      <c r="F87011" s="2" t="s">
        <v>96</v>
      </c>
      <c r="G87011" s="2" t="s">
        <v>54</v>
      </c>
      <c r="H87011" s="2" t="s">
        <v>24236</v>
      </c>
      <c r="I87011" s="2" t="s">
        <v>25351</v>
      </c>
      <c r="J87011" s="2" t="s">
        <v>12</v>
      </c>
      <c r="K87011" s="2" t="s">
        <v>24235</v>
      </c>
      <c r="L87011" s="2" t="s">
        <v>56190</v>
      </c>
    </row>
    <row r="87012" spans="1:12" x14ac:dyDescent="0.3">
      <c r="A87012" s="2">
        <v>9243</v>
      </c>
      <c r="B87012" s="2" t="s">
        <v>8</v>
      </c>
      <c r="C87012" s="2" t="s">
        <v>24234</v>
      </c>
      <c r="D87012" s="1"/>
      <c r="E87012">
        <v>1994</v>
      </c>
      <c r="F87012" s="2" t="s">
        <v>96</v>
      </c>
      <c r="G87012" s="2" t="s">
        <v>54</v>
      </c>
      <c r="H87012" s="2" t="s">
        <v>24236</v>
      </c>
      <c r="I87012" s="2" t="s">
        <v>25351</v>
      </c>
      <c r="J87012" s="2" t="s">
        <v>12</v>
      </c>
      <c r="K87012" s="2" t="s">
        <v>24235</v>
      </c>
      <c r="L87012" s="2" t="s">
        <v>56191</v>
      </c>
    </row>
    <row r="87013" spans="1:12" x14ac:dyDescent="0.3">
      <c r="A87013" s="2">
        <v>9243</v>
      </c>
      <c r="B87013" s="2" t="s">
        <v>8</v>
      </c>
      <c r="C87013" s="2" t="s">
        <v>24234</v>
      </c>
      <c r="D87013" s="1"/>
      <c r="E87013">
        <v>1994</v>
      </c>
      <c r="F87013" s="2" t="s">
        <v>96</v>
      </c>
      <c r="G87013" s="2" t="s">
        <v>54</v>
      </c>
      <c r="H87013" s="2" t="s">
        <v>24236</v>
      </c>
      <c r="I87013" s="2" t="s">
        <v>25351</v>
      </c>
      <c r="J87013" s="2" t="s">
        <v>12</v>
      </c>
      <c r="K87013" s="2" t="s">
        <v>24235</v>
      </c>
      <c r="L87013" s="2" t="s">
        <v>35827</v>
      </c>
    </row>
    <row r="87014" spans="1:12" x14ac:dyDescent="0.3">
      <c r="A87014" s="2">
        <v>9243</v>
      </c>
      <c r="B87014" s="2" t="s">
        <v>8</v>
      </c>
      <c r="C87014" s="2" t="s">
        <v>24234</v>
      </c>
      <c r="D87014" s="1"/>
      <c r="E87014">
        <v>1994</v>
      </c>
      <c r="F87014" s="2" t="s">
        <v>96</v>
      </c>
      <c r="G87014" s="2" t="s">
        <v>54</v>
      </c>
      <c r="H87014" s="2" t="s">
        <v>24236</v>
      </c>
      <c r="I87014" s="2" t="s">
        <v>25351</v>
      </c>
      <c r="J87014" s="2" t="s">
        <v>12</v>
      </c>
      <c r="K87014" s="2" t="s">
        <v>24235</v>
      </c>
      <c r="L87014" s="2" t="s">
        <v>26064</v>
      </c>
    </row>
    <row r="87015" spans="1:12" x14ac:dyDescent="0.3">
      <c r="A87015" s="2">
        <v>9243</v>
      </c>
      <c r="B87015" s="2" t="s">
        <v>8</v>
      </c>
      <c r="C87015" s="2" t="s">
        <v>24234</v>
      </c>
      <c r="D87015" s="1"/>
      <c r="E87015">
        <v>1994</v>
      </c>
      <c r="F87015" s="2" t="s">
        <v>96</v>
      </c>
      <c r="G87015" s="2" t="s">
        <v>54</v>
      </c>
      <c r="H87015" s="2" t="s">
        <v>24236</v>
      </c>
      <c r="I87015" s="2" t="s">
        <v>25351</v>
      </c>
      <c r="J87015" s="2" t="s">
        <v>12</v>
      </c>
      <c r="K87015" s="2" t="s">
        <v>24235</v>
      </c>
      <c r="L87015" s="2" t="s">
        <v>56192</v>
      </c>
    </row>
    <row r="87016" spans="1:12" x14ac:dyDescent="0.3">
      <c r="A87016" s="2">
        <v>9244</v>
      </c>
      <c r="B87016" s="2" t="s">
        <v>8</v>
      </c>
      <c r="C87016" s="2" t="s">
        <v>24237</v>
      </c>
      <c r="D87016" s="1"/>
      <c r="E87016">
        <v>1992</v>
      </c>
      <c r="F87016" s="2" t="s">
        <v>708</v>
      </c>
      <c r="G87016" s="2" t="s">
        <v>59</v>
      </c>
      <c r="H87016" s="2" t="s">
        <v>24239</v>
      </c>
      <c r="I87016" s="2" t="s">
        <v>236</v>
      </c>
      <c r="J87016" s="2" t="s">
        <v>12</v>
      </c>
      <c r="K87016" s="2" t="s">
        <v>24238</v>
      </c>
      <c r="L87016" s="2" t="s">
        <v>56193</v>
      </c>
    </row>
    <row r="87017" spans="1:12" x14ac:dyDescent="0.3">
      <c r="A87017" s="2">
        <v>9244</v>
      </c>
      <c r="B87017" s="2" t="s">
        <v>8</v>
      </c>
      <c r="C87017" s="2" t="s">
        <v>24237</v>
      </c>
      <c r="D87017" s="1"/>
      <c r="E87017">
        <v>1992</v>
      </c>
      <c r="F87017" s="2" t="s">
        <v>708</v>
      </c>
      <c r="G87017" s="2" t="s">
        <v>59</v>
      </c>
      <c r="H87017" s="2" t="s">
        <v>24239</v>
      </c>
      <c r="I87017" s="2" t="s">
        <v>236</v>
      </c>
      <c r="J87017" s="2" t="s">
        <v>12</v>
      </c>
      <c r="K87017" s="2" t="s">
        <v>24238</v>
      </c>
      <c r="L87017" s="2" t="s">
        <v>56194</v>
      </c>
    </row>
    <row r="87018" spans="1:12" x14ac:dyDescent="0.3">
      <c r="A87018" s="2">
        <v>9244</v>
      </c>
      <c r="B87018" s="2" t="s">
        <v>8</v>
      </c>
      <c r="C87018" s="2" t="s">
        <v>24237</v>
      </c>
      <c r="D87018" s="1"/>
      <c r="E87018">
        <v>1992</v>
      </c>
      <c r="F87018" s="2" t="s">
        <v>708</v>
      </c>
      <c r="G87018" s="2" t="s">
        <v>59</v>
      </c>
      <c r="H87018" s="2" t="s">
        <v>24239</v>
      </c>
      <c r="I87018" s="2" t="s">
        <v>236</v>
      </c>
      <c r="J87018" s="2" t="s">
        <v>12</v>
      </c>
      <c r="K87018" s="2" t="s">
        <v>24238</v>
      </c>
      <c r="L87018" s="2" t="s">
        <v>56195</v>
      </c>
    </row>
    <row r="87019" spans="1:12" x14ac:dyDescent="0.3">
      <c r="A87019" s="2">
        <v>9244</v>
      </c>
      <c r="B87019" s="2" t="s">
        <v>8</v>
      </c>
      <c r="C87019" s="2" t="s">
        <v>24237</v>
      </c>
      <c r="D87019" s="1"/>
      <c r="E87019">
        <v>1992</v>
      </c>
      <c r="F87019" s="2" t="s">
        <v>708</v>
      </c>
      <c r="G87019" s="2" t="s">
        <v>59</v>
      </c>
      <c r="H87019" s="2" t="s">
        <v>24239</v>
      </c>
      <c r="I87019" s="2" t="s">
        <v>236</v>
      </c>
      <c r="J87019" s="2" t="s">
        <v>12</v>
      </c>
      <c r="K87019" s="2" t="s">
        <v>24238</v>
      </c>
      <c r="L87019" s="2" t="s">
        <v>56196</v>
      </c>
    </row>
    <row r="87020" spans="1:12" x14ac:dyDescent="0.3">
      <c r="A87020" s="2">
        <v>9244</v>
      </c>
      <c r="B87020" s="2" t="s">
        <v>8</v>
      </c>
      <c r="C87020" s="2" t="s">
        <v>24237</v>
      </c>
      <c r="D87020" s="1"/>
      <c r="E87020">
        <v>1992</v>
      </c>
      <c r="F87020" s="2" t="s">
        <v>708</v>
      </c>
      <c r="G87020" s="2" t="s">
        <v>59</v>
      </c>
      <c r="H87020" s="2" t="s">
        <v>24239</v>
      </c>
      <c r="I87020" s="2" t="s">
        <v>236</v>
      </c>
      <c r="J87020" s="2" t="s">
        <v>12</v>
      </c>
      <c r="K87020" s="2" t="s">
        <v>24238</v>
      </c>
      <c r="L87020" s="2" t="s">
        <v>56197</v>
      </c>
    </row>
    <row r="87021" spans="1:12" x14ac:dyDescent="0.3">
      <c r="A87021" s="2">
        <v>9244</v>
      </c>
      <c r="B87021" s="2" t="s">
        <v>8</v>
      </c>
      <c r="C87021" s="2" t="s">
        <v>24237</v>
      </c>
      <c r="D87021" s="1"/>
      <c r="E87021">
        <v>1992</v>
      </c>
      <c r="F87021" s="2" t="s">
        <v>708</v>
      </c>
      <c r="G87021" s="2" t="s">
        <v>59</v>
      </c>
      <c r="H87021" s="2" t="s">
        <v>24239</v>
      </c>
      <c r="I87021" s="2" t="s">
        <v>236</v>
      </c>
      <c r="J87021" s="2" t="s">
        <v>12</v>
      </c>
      <c r="K87021" s="2" t="s">
        <v>24238</v>
      </c>
      <c r="L87021" s="2" t="s">
        <v>56198</v>
      </c>
    </row>
    <row r="87022" spans="1:12" x14ac:dyDescent="0.3">
      <c r="A87022" s="2">
        <v>9244</v>
      </c>
      <c r="B87022" s="2" t="s">
        <v>8</v>
      </c>
      <c r="C87022" s="2" t="s">
        <v>24237</v>
      </c>
      <c r="D87022" s="1"/>
      <c r="E87022">
        <v>1992</v>
      </c>
      <c r="F87022" s="2" t="s">
        <v>708</v>
      </c>
      <c r="G87022" s="2" t="s">
        <v>59</v>
      </c>
      <c r="H87022" s="2" t="s">
        <v>24239</v>
      </c>
      <c r="I87022" s="2" t="s">
        <v>236</v>
      </c>
      <c r="J87022" s="2" t="s">
        <v>12</v>
      </c>
      <c r="K87022" s="2" t="s">
        <v>24238</v>
      </c>
      <c r="L87022" s="2" t="s">
        <v>56199</v>
      </c>
    </row>
    <row r="87023" spans="1:12" x14ac:dyDescent="0.3">
      <c r="A87023" s="2">
        <v>9244</v>
      </c>
      <c r="B87023" s="2" t="s">
        <v>8</v>
      </c>
      <c r="C87023" s="2" t="s">
        <v>24237</v>
      </c>
      <c r="D87023" s="1"/>
      <c r="E87023">
        <v>1992</v>
      </c>
      <c r="F87023" s="2" t="s">
        <v>708</v>
      </c>
      <c r="G87023" s="2" t="s">
        <v>59</v>
      </c>
      <c r="H87023" s="2" t="s">
        <v>24239</v>
      </c>
      <c r="I87023" s="2" t="s">
        <v>236</v>
      </c>
      <c r="J87023" s="2" t="s">
        <v>12</v>
      </c>
      <c r="K87023" s="2" t="s">
        <v>24238</v>
      </c>
      <c r="L87023" s="2" t="s">
        <v>56200</v>
      </c>
    </row>
    <row r="87024" spans="1:12" x14ac:dyDescent="0.3">
      <c r="A87024" s="2">
        <v>9244</v>
      </c>
      <c r="B87024" s="2" t="s">
        <v>8</v>
      </c>
      <c r="C87024" s="2" t="s">
        <v>24237</v>
      </c>
      <c r="D87024" s="1"/>
      <c r="E87024">
        <v>1992</v>
      </c>
      <c r="F87024" s="2" t="s">
        <v>708</v>
      </c>
      <c r="G87024" s="2" t="s">
        <v>59</v>
      </c>
      <c r="H87024" s="2" t="s">
        <v>24239</v>
      </c>
      <c r="I87024" s="2" t="s">
        <v>236</v>
      </c>
      <c r="J87024" s="2" t="s">
        <v>12</v>
      </c>
      <c r="K87024" s="2" t="s">
        <v>24238</v>
      </c>
      <c r="L87024" s="2" t="s">
        <v>56201</v>
      </c>
    </row>
    <row r="87025" spans="1:12" x14ac:dyDescent="0.3">
      <c r="A87025" s="2">
        <v>9244</v>
      </c>
      <c r="B87025" s="2" t="s">
        <v>8</v>
      </c>
      <c r="C87025" s="2" t="s">
        <v>24237</v>
      </c>
      <c r="D87025" s="1"/>
      <c r="E87025">
        <v>1992</v>
      </c>
      <c r="F87025" s="2" t="s">
        <v>708</v>
      </c>
      <c r="G87025" s="2" t="s">
        <v>59</v>
      </c>
      <c r="H87025" s="2" t="s">
        <v>24239</v>
      </c>
      <c r="I87025" s="2" t="s">
        <v>236</v>
      </c>
      <c r="J87025" s="2" t="s">
        <v>12</v>
      </c>
      <c r="K87025" s="2" t="s">
        <v>24238</v>
      </c>
      <c r="L87025" s="2" t="s">
        <v>56202</v>
      </c>
    </row>
    <row r="87026" spans="1:12" x14ac:dyDescent="0.3">
      <c r="A87026" s="2">
        <v>9244</v>
      </c>
      <c r="B87026" s="2" t="s">
        <v>8</v>
      </c>
      <c r="C87026" s="2" t="s">
        <v>24237</v>
      </c>
      <c r="D87026" s="1"/>
      <c r="E87026">
        <v>1992</v>
      </c>
      <c r="F87026" s="2" t="s">
        <v>708</v>
      </c>
      <c r="G87026" s="2" t="s">
        <v>59</v>
      </c>
      <c r="H87026" s="2" t="s">
        <v>24239</v>
      </c>
      <c r="I87026" s="2" t="s">
        <v>25342</v>
      </c>
      <c r="J87026" s="2" t="s">
        <v>12</v>
      </c>
      <c r="K87026" s="2" t="s">
        <v>24238</v>
      </c>
      <c r="L87026" s="2" t="s">
        <v>56193</v>
      </c>
    </row>
    <row r="87027" spans="1:12" x14ac:dyDescent="0.3">
      <c r="A87027" s="2">
        <v>9244</v>
      </c>
      <c r="B87027" s="2" t="s">
        <v>8</v>
      </c>
      <c r="C87027" s="2" t="s">
        <v>24237</v>
      </c>
      <c r="D87027" s="1"/>
      <c r="E87027">
        <v>1992</v>
      </c>
      <c r="F87027" s="2" t="s">
        <v>708</v>
      </c>
      <c r="G87027" s="2" t="s">
        <v>59</v>
      </c>
      <c r="H87027" s="2" t="s">
        <v>24239</v>
      </c>
      <c r="I87027" s="2" t="s">
        <v>25342</v>
      </c>
      <c r="J87027" s="2" t="s">
        <v>12</v>
      </c>
      <c r="K87027" s="2" t="s">
        <v>24238</v>
      </c>
      <c r="L87027" s="2" t="s">
        <v>56194</v>
      </c>
    </row>
    <row r="87028" spans="1:12" x14ac:dyDescent="0.3">
      <c r="A87028" s="2">
        <v>9244</v>
      </c>
      <c r="B87028" s="2" t="s">
        <v>8</v>
      </c>
      <c r="C87028" s="2" t="s">
        <v>24237</v>
      </c>
      <c r="D87028" s="1"/>
      <c r="E87028">
        <v>1992</v>
      </c>
      <c r="F87028" s="2" t="s">
        <v>708</v>
      </c>
      <c r="G87028" s="2" t="s">
        <v>59</v>
      </c>
      <c r="H87028" s="2" t="s">
        <v>24239</v>
      </c>
      <c r="I87028" s="2" t="s">
        <v>25342</v>
      </c>
      <c r="J87028" s="2" t="s">
        <v>12</v>
      </c>
      <c r="K87028" s="2" t="s">
        <v>24238</v>
      </c>
      <c r="L87028" s="2" t="s">
        <v>56195</v>
      </c>
    </row>
    <row r="87029" spans="1:12" x14ac:dyDescent="0.3">
      <c r="A87029" s="2">
        <v>9244</v>
      </c>
      <c r="B87029" s="2" t="s">
        <v>8</v>
      </c>
      <c r="C87029" s="2" t="s">
        <v>24237</v>
      </c>
      <c r="D87029" s="1"/>
      <c r="E87029">
        <v>1992</v>
      </c>
      <c r="F87029" s="2" t="s">
        <v>708</v>
      </c>
      <c r="G87029" s="2" t="s">
        <v>59</v>
      </c>
      <c r="H87029" s="2" t="s">
        <v>24239</v>
      </c>
      <c r="I87029" s="2" t="s">
        <v>25342</v>
      </c>
      <c r="J87029" s="2" t="s">
        <v>12</v>
      </c>
      <c r="K87029" s="2" t="s">
        <v>24238</v>
      </c>
      <c r="L87029" s="2" t="s">
        <v>56196</v>
      </c>
    </row>
    <row r="87030" spans="1:12" x14ac:dyDescent="0.3">
      <c r="A87030" s="2">
        <v>9244</v>
      </c>
      <c r="B87030" s="2" t="s">
        <v>8</v>
      </c>
      <c r="C87030" s="2" t="s">
        <v>24237</v>
      </c>
      <c r="D87030" s="1"/>
      <c r="E87030">
        <v>1992</v>
      </c>
      <c r="F87030" s="2" t="s">
        <v>708</v>
      </c>
      <c r="G87030" s="2" t="s">
        <v>59</v>
      </c>
      <c r="H87030" s="2" t="s">
        <v>24239</v>
      </c>
      <c r="I87030" s="2" t="s">
        <v>25342</v>
      </c>
      <c r="J87030" s="2" t="s">
        <v>12</v>
      </c>
      <c r="K87030" s="2" t="s">
        <v>24238</v>
      </c>
      <c r="L87030" s="2" t="s">
        <v>56197</v>
      </c>
    </row>
    <row r="87031" spans="1:12" x14ac:dyDescent="0.3">
      <c r="A87031" s="2">
        <v>9244</v>
      </c>
      <c r="B87031" s="2" t="s">
        <v>8</v>
      </c>
      <c r="C87031" s="2" t="s">
        <v>24237</v>
      </c>
      <c r="D87031" s="1"/>
      <c r="E87031">
        <v>1992</v>
      </c>
      <c r="F87031" s="2" t="s">
        <v>708</v>
      </c>
      <c r="G87031" s="2" t="s">
        <v>59</v>
      </c>
      <c r="H87031" s="2" t="s">
        <v>24239</v>
      </c>
      <c r="I87031" s="2" t="s">
        <v>25342</v>
      </c>
      <c r="J87031" s="2" t="s">
        <v>12</v>
      </c>
      <c r="K87031" s="2" t="s">
        <v>24238</v>
      </c>
      <c r="L87031" s="2" t="s">
        <v>56198</v>
      </c>
    </row>
    <row r="87032" spans="1:12" x14ac:dyDescent="0.3">
      <c r="A87032" s="2">
        <v>9244</v>
      </c>
      <c r="B87032" s="2" t="s">
        <v>8</v>
      </c>
      <c r="C87032" s="2" t="s">
        <v>24237</v>
      </c>
      <c r="D87032" s="1"/>
      <c r="E87032">
        <v>1992</v>
      </c>
      <c r="F87032" s="2" t="s">
        <v>708</v>
      </c>
      <c r="G87032" s="2" t="s">
        <v>59</v>
      </c>
      <c r="H87032" s="2" t="s">
        <v>24239</v>
      </c>
      <c r="I87032" s="2" t="s">
        <v>25342</v>
      </c>
      <c r="J87032" s="2" t="s">
        <v>12</v>
      </c>
      <c r="K87032" s="2" t="s">
        <v>24238</v>
      </c>
      <c r="L87032" s="2" t="s">
        <v>56199</v>
      </c>
    </row>
    <row r="87033" spans="1:12" x14ac:dyDescent="0.3">
      <c r="A87033" s="2">
        <v>9244</v>
      </c>
      <c r="B87033" s="2" t="s">
        <v>8</v>
      </c>
      <c r="C87033" s="2" t="s">
        <v>24237</v>
      </c>
      <c r="D87033" s="1"/>
      <c r="E87033">
        <v>1992</v>
      </c>
      <c r="F87033" s="2" t="s">
        <v>708</v>
      </c>
      <c r="G87033" s="2" t="s">
        <v>59</v>
      </c>
      <c r="H87033" s="2" t="s">
        <v>24239</v>
      </c>
      <c r="I87033" s="2" t="s">
        <v>25342</v>
      </c>
      <c r="J87033" s="2" t="s">
        <v>12</v>
      </c>
      <c r="K87033" s="2" t="s">
        <v>24238</v>
      </c>
      <c r="L87033" s="2" t="s">
        <v>56200</v>
      </c>
    </row>
    <row r="87034" spans="1:12" x14ac:dyDescent="0.3">
      <c r="A87034" s="2">
        <v>9244</v>
      </c>
      <c r="B87034" s="2" t="s">
        <v>8</v>
      </c>
      <c r="C87034" s="2" t="s">
        <v>24237</v>
      </c>
      <c r="D87034" s="1"/>
      <c r="E87034">
        <v>1992</v>
      </c>
      <c r="F87034" s="2" t="s">
        <v>708</v>
      </c>
      <c r="G87034" s="2" t="s">
        <v>59</v>
      </c>
      <c r="H87034" s="2" t="s">
        <v>24239</v>
      </c>
      <c r="I87034" s="2" t="s">
        <v>25342</v>
      </c>
      <c r="J87034" s="2" t="s">
        <v>12</v>
      </c>
      <c r="K87034" s="2" t="s">
        <v>24238</v>
      </c>
      <c r="L87034" s="2" t="s">
        <v>56201</v>
      </c>
    </row>
    <row r="87035" spans="1:12" x14ac:dyDescent="0.3">
      <c r="A87035" s="2">
        <v>9244</v>
      </c>
      <c r="B87035" s="2" t="s">
        <v>8</v>
      </c>
      <c r="C87035" s="2" t="s">
        <v>24237</v>
      </c>
      <c r="D87035" s="1"/>
      <c r="E87035">
        <v>1992</v>
      </c>
      <c r="F87035" s="2" t="s">
        <v>708</v>
      </c>
      <c r="G87035" s="2" t="s">
        <v>59</v>
      </c>
      <c r="H87035" s="2" t="s">
        <v>24239</v>
      </c>
      <c r="I87035" s="2" t="s">
        <v>25342</v>
      </c>
      <c r="J87035" s="2" t="s">
        <v>12</v>
      </c>
      <c r="K87035" s="2" t="s">
        <v>24238</v>
      </c>
      <c r="L87035" s="2" t="s">
        <v>56202</v>
      </c>
    </row>
    <row r="87036" spans="1:12" x14ac:dyDescent="0.3">
      <c r="A87036" s="2">
        <v>9245</v>
      </c>
      <c r="B87036" s="2" t="s">
        <v>8</v>
      </c>
      <c r="C87036" s="2" t="s">
        <v>24240</v>
      </c>
      <c r="D87036" s="1"/>
      <c r="E87036">
        <v>2011</v>
      </c>
      <c r="F87036" s="2" t="s">
        <v>275</v>
      </c>
      <c r="G87036" s="2" t="s">
        <v>13</v>
      </c>
      <c r="H87036" s="2" t="s">
        <v>24242</v>
      </c>
      <c r="I87036" s="2" t="s">
        <v>236</v>
      </c>
      <c r="J87036" s="2" t="s">
        <v>12</v>
      </c>
      <c r="K87036" s="2" t="s">
        <v>24241</v>
      </c>
      <c r="L87036" s="2" t="s">
        <v>56203</v>
      </c>
    </row>
    <row r="87037" spans="1:12" x14ac:dyDescent="0.3">
      <c r="A87037" s="2">
        <v>9245</v>
      </c>
      <c r="B87037" s="2" t="s">
        <v>8</v>
      </c>
      <c r="C87037" s="2" t="s">
        <v>24240</v>
      </c>
      <c r="D87037" s="1"/>
      <c r="E87037">
        <v>2011</v>
      </c>
      <c r="F87037" s="2" t="s">
        <v>275</v>
      </c>
      <c r="G87037" s="2" t="s">
        <v>13</v>
      </c>
      <c r="H87037" s="2" t="s">
        <v>24242</v>
      </c>
      <c r="I87037" s="2" t="s">
        <v>236</v>
      </c>
      <c r="J87037" s="2" t="s">
        <v>12</v>
      </c>
      <c r="K87037" s="2" t="s">
        <v>24241</v>
      </c>
      <c r="L87037" s="2" t="s">
        <v>56204</v>
      </c>
    </row>
    <row r="87038" spans="1:12" x14ac:dyDescent="0.3">
      <c r="A87038" s="2">
        <v>9245</v>
      </c>
      <c r="B87038" s="2" t="s">
        <v>8</v>
      </c>
      <c r="C87038" s="2" t="s">
        <v>24240</v>
      </c>
      <c r="D87038" s="1"/>
      <c r="E87038">
        <v>2011</v>
      </c>
      <c r="F87038" s="2" t="s">
        <v>275</v>
      </c>
      <c r="G87038" s="2" t="s">
        <v>13</v>
      </c>
      <c r="H87038" s="2" t="s">
        <v>24242</v>
      </c>
      <c r="I87038" s="2" t="s">
        <v>236</v>
      </c>
      <c r="J87038" s="2" t="s">
        <v>12</v>
      </c>
      <c r="K87038" s="2" t="s">
        <v>24241</v>
      </c>
      <c r="L87038" s="2" t="s">
        <v>40901</v>
      </c>
    </row>
    <row r="87039" spans="1:12" x14ac:dyDescent="0.3">
      <c r="A87039" s="2">
        <v>9245</v>
      </c>
      <c r="B87039" s="2" t="s">
        <v>8</v>
      </c>
      <c r="C87039" s="2" t="s">
        <v>24240</v>
      </c>
      <c r="D87039" s="1"/>
      <c r="E87039">
        <v>2011</v>
      </c>
      <c r="F87039" s="2" t="s">
        <v>275</v>
      </c>
      <c r="G87039" s="2" t="s">
        <v>13</v>
      </c>
      <c r="H87039" s="2" t="s">
        <v>24242</v>
      </c>
      <c r="I87039" s="2" t="s">
        <v>236</v>
      </c>
      <c r="J87039" s="2" t="s">
        <v>12</v>
      </c>
      <c r="K87039" s="2" t="s">
        <v>24241</v>
      </c>
      <c r="L87039" s="2" t="s">
        <v>56205</v>
      </c>
    </row>
    <row r="87040" spans="1:12" x14ac:dyDescent="0.3">
      <c r="A87040" s="2">
        <v>9245</v>
      </c>
      <c r="B87040" s="2" t="s">
        <v>8</v>
      </c>
      <c r="C87040" s="2" t="s">
        <v>24240</v>
      </c>
      <c r="D87040" s="1"/>
      <c r="E87040">
        <v>2011</v>
      </c>
      <c r="F87040" s="2" t="s">
        <v>275</v>
      </c>
      <c r="G87040" s="2" t="s">
        <v>13</v>
      </c>
      <c r="H87040" s="2" t="s">
        <v>24242</v>
      </c>
      <c r="I87040" s="2" t="s">
        <v>236</v>
      </c>
      <c r="J87040" s="2" t="s">
        <v>12</v>
      </c>
      <c r="K87040" s="2" t="s">
        <v>24241</v>
      </c>
      <c r="L87040" s="2" t="s">
        <v>56206</v>
      </c>
    </row>
    <row r="87041" spans="1:12" x14ac:dyDescent="0.3">
      <c r="A87041" s="2">
        <v>9245</v>
      </c>
      <c r="B87041" s="2" t="s">
        <v>8</v>
      </c>
      <c r="C87041" s="2" t="s">
        <v>24240</v>
      </c>
      <c r="D87041" s="1"/>
      <c r="E87041">
        <v>2011</v>
      </c>
      <c r="F87041" s="2" t="s">
        <v>275</v>
      </c>
      <c r="G87041" s="2" t="s">
        <v>13</v>
      </c>
      <c r="H87041" s="2" t="s">
        <v>24242</v>
      </c>
      <c r="I87041" s="2" t="s">
        <v>236</v>
      </c>
      <c r="J87041" s="2" t="s">
        <v>12</v>
      </c>
      <c r="K87041" s="2" t="s">
        <v>24241</v>
      </c>
      <c r="L87041" s="2" t="s">
        <v>56207</v>
      </c>
    </row>
    <row r="87042" spans="1:12" x14ac:dyDescent="0.3">
      <c r="A87042" s="2">
        <v>9245</v>
      </c>
      <c r="B87042" s="2" t="s">
        <v>8</v>
      </c>
      <c r="C87042" s="2" t="s">
        <v>24240</v>
      </c>
      <c r="D87042" s="1"/>
      <c r="E87042">
        <v>2011</v>
      </c>
      <c r="F87042" s="2" t="s">
        <v>275</v>
      </c>
      <c r="G87042" s="2" t="s">
        <v>13</v>
      </c>
      <c r="H87042" s="2" t="s">
        <v>24242</v>
      </c>
      <c r="I87042" s="2" t="s">
        <v>236</v>
      </c>
      <c r="J87042" s="2" t="s">
        <v>12</v>
      </c>
      <c r="K87042" s="2" t="s">
        <v>24241</v>
      </c>
      <c r="L87042" s="2" t="s">
        <v>56208</v>
      </c>
    </row>
    <row r="87043" spans="1:12" x14ac:dyDescent="0.3">
      <c r="A87043" s="2">
        <v>9245</v>
      </c>
      <c r="B87043" s="2" t="s">
        <v>8</v>
      </c>
      <c r="C87043" s="2" t="s">
        <v>24240</v>
      </c>
      <c r="D87043" s="1"/>
      <c r="E87043">
        <v>2011</v>
      </c>
      <c r="F87043" s="2" t="s">
        <v>275</v>
      </c>
      <c r="G87043" s="2" t="s">
        <v>13</v>
      </c>
      <c r="H87043" s="2" t="s">
        <v>24242</v>
      </c>
      <c r="I87043" s="2" t="s">
        <v>25331</v>
      </c>
      <c r="J87043" s="2" t="s">
        <v>12</v>
      </c>
      <c r="K87043" s="2" t="s">
        <v>24241</v>
      </c>
      <c r="L87043" s="2" t="s">
        <v>56203</v>
      </c>
    </row>
    <row r="87044" spans="1:12" x14ac:dyDescent="0.3">
      <c r="A87044" s="2">
        <v>9245</v>
      </c>
      <c r="B87044" s="2" t="s">
        <v>8</v>
      </c>
      <c r="C87044" s="2" t="s">
        <v>24240</v>
      </c>
      <c r="D87044" s="1"/>
      <c r="E87044">
        <v>2011</v>
      </c>
      <c r="F87044" s="2" t="s">
        <v>275</v>
      </c>
      <c r="G87044" s="2" t="s">
        <v>13</v>
      </c>
      <c r="H87044" s="2" t="s">
        <v>24242</v>
      </c>
      <c r="I87044" s="2" t="s">
        <v>25331</v>
      </c>
      <c r="J87044" s="2" t="s">
        <v>12</v>
      </c>
      <c r="K87044" s="2" t="s">
        <v>24241</v>
      </c>
      <c r="L87044" s="2" t="s">
        <v>56204</v>
      </c>
    </row>
    <row r="87045" spans="1:12" x14ac:dyDescent="0.3">
      <c r="A87045" s="2">
        <v>9245</v>
      </c>
      <c r="B87045" s="2" t="s">
        <v>8</v>
      </c>
      <c r="C87045" s="2" t="s">
        <v>24240</v>
      </c>
      <c r="D87045" s="1"/>
      <c r="E87045">
        <v>2011</v>
      </c>
      <c r="F87045" s="2" t="s">
        <v>275</v>
      </c>
      <c r="G87045" s="2" t="s">
        <v>13</v>
      </c>
      <c r="H87045" s="2" t="s">
        <v>24242</v>
      </c>
      <c r="I87045" s="2" t="s">
        <v>25331</v>
      </c>
      <c r="J87045" s="2" t="s">
        <v>12</v>
      </c>
      <c r="K87045" s="2" t="s">
        <v>24241</v>
      </c>
      <c r="L87045" s="2" t="s">
        <v>40901</v>
      </c>
    </row>
    <row r="87046" spans="1:12" x14ac:dyDescent="0.3">
      <c r="A87046" s="2">
        <v>9245</v>
      </c>
      <c r="B87046" s="2" t="s">
        <v>8</v>
      </c>
      <c r="C87046" s="2" t="s">
        <v>24240</v>
      </c>
      <c r="D87046" s="1"/>
      <c r="E87046">
        <v>2011</v>
      </c>
      <c r="F87046" s="2" t="s">
        <v>275</v>
      </c>
      <c r="G87046" s="2" t="s">
        <v>13</v>
      </c>
      <c r="H87046" s="2" t="s">
        <v>24242</v>
      </c>
      <c r="I87046" s="2" t="s">
        <v>25331</v>
      </c>
      <c r="J87046" s="2" t="s">
        <v>12</v>
      </c>
      <c r="K87046" s="2" t="s">
        <v>24241</v>
      </c>
      <c r="L87046" s="2" t="s">
        <v>56205</v>
      </c>
    </row>
    <row r="87047" spans="1:12" x14ac:dyDescent="0.3">
      <c r="A87047" s="2">
        <v>9245</v>
      </c>
      <c r="B87047" s="2" t="s">
        <v>8</v>
      </c>
      <c r="C87047" s="2" t="s">
        <v>24240</v>
      </c>
      <c r="D87047" s="1"/>
      <c r="E87047">
        <v>2011</v>
      </c>
      <c r="F87047" s="2" t="s">
        <v>275</v>
      </c>
      <c r="G87047" s="2" t="s">
        <v>13</v>
      </c>
      <c r="H87047" s="2" t="s">
        <v>24242</v>
      </c>
      <c r="I87047" s="2" t="s">
        <v>25331</v>
      </c>
      <c r="J87047" s="2" t="s">
        <v>12</v>
      </c>
      <c r="K87047" s="2" t="s">
        <v>24241</v>
      </c>
      <c r="L87047" s="2" t="s">
        <v>56206</v>
      </c>
    </row>
    <row r="87048" spans="1:12" x14ac:dyDescent="0.3">
      <c r="A87048" s="2">
        <v>9245</v>
      </c>
      <c r="B87048" s="2" t="s">
        <v>8</v>
      </c>
      <c r="C87048" s="2" t="s">
        <v>24240</v>
      </c>
      <c r="D87048" s="1"/>
      <c r="E87048">
        <v>2011</v>
      </c>
      <c r="F87048" s="2" t="s">
        <v>275</v>
      </c>
      <c r="G87048" s="2" t="s">
        <v>13</v>
      </c>
      <c r="H87048" s="2" t="s">
        <v>24242</v>
      </c>
      <c r="I87048" s="2" t="s">
        <v>25331</v>
      </c>
      <c r="J87048" s="2" t="s">
        <v>12</v>
      </c>
      <c r="K87048" s="2" t="s">
        <v>24241</v>
      </c>
      <c r="L87048" s="2" t="s">
        <v>56207</v>
      </c>
    </row>
    <row r="87049" spans="1:12" x14ac:dyDescent="0.3">
      <c r="A87049" s="2">
        <v>9245</v>
      </c>
      <c r="B87049" s="2" t="s">
        <v>8</v>
      </c>
      <c r="C87049" s="2" t="s">
        <v>24240</v>
      </c>
      <c r="D87049" s="1"/>
      <c r="E87049">
        <v>2011</v>
      </c>
      <c r="F87049" s="2" t="s">
        <v>275</v>
      </c>
      <c r="G87049" s="2" t="s">
        <v>13</v>
      </c>
      <c r="H87049" s="2" t="s">
        <v>24242</v>
      </c>
      <c r="I87049" s="2" t="s">
        <v>25331</v>
      </c>
      <c r="J87049" s="2" t="s">
        <v>12</v>
      </c>
      <c r="K87049" s="2" t="s">
        <v>24241</v>
      </c>
      <c r="L87049" s="2" t="s">
        <v>56208</v>
      </c>
    </row>
    <row r="87050" spans="1:12" x14ac:dyDescent="0.3">
      <c r="A87050" s="2">
        <v>9245</v>
      </c>
      <c r="B87050" s="2" t="s">
        <v>8</v>
      </c>
      <c r="C87050" s="2" t="s">
        <v>24240</v>
      </c>
      <c r="D87050" s="1"/>
      <c r="E87050">
        <v>2011</v>
      </c>
      <c r="F87050" s="2" t="s">
        <v>275</v>
      </c>
      <c r="G87050" s="2" t="s">
        <v>13</v>
      </c>
      <c r="H87050" s="2" t="s">
        <v>24242</v>
      </c>
      <c r="I87050" s="2" t="s">
        <v>25339</v>
      </c>
      <c r="J87050" s="2" t="s">
        <v>12</v>
      </c>
      <c r="K87050" s="2" t="s">
        <v>24241</v>
      </c>
      <c r="L87050" s="2" t="s">
        <v>56203</v>
      </c>
    </row>
    <row r="87051" spans="1:12" x14ac:dyDescent="0.3">
      <c r="A87051" s="2">
        <v>9245</v>
      </c>
      <c r="B87051" s="2" t="s">
        <v>8</v>
      </c>
      <c r="C87051" s="2" t="s">
        <v>24240</v>
      </c>
      <c r="D87051" s="1"/>
      <c r="E87051">
        <v>2011</v>
      </c>
      <c r="F87051" s="2" t="s">
        <v>275</v>
      </c>
      <c r="G87051" s="2" t="s">
        <v>13</v>
      </c>
      <c r="H87051" s="2" t="s">
        <v>24242</v>
      </c>
      <c r="I87051" s="2" t="s">
        <v>25339</v>
      </c>
      <c r="J87051" s="2" t="s">
        <v>12</v>
      </c>
      <c r="K87051" s="2" t="s">
        <v>24241</v>
      </c>
      <c r="L87051" s="2" t="s">
        <v>56204</v>
      </c>
    </row>
    <row r="87052" spans="1:12" x14ac:dyDescent="0.3">
      <c r="A87052" s="2">
        <v>9245</v>
      </c>
      <c r="B87052" s="2" t="s">
        <v>8</v>
      </c>
      <c r="C87052" s="2" t="s">
        <v>24240</v>
      </c>
      <c r="D87052" s="1"/>
      <c r="E87052">
        <v>2011</v>
      </c>
      <c r="F87052" s="2" t="s">
        <v>275</v>
      </c>
      <c r="G87052" s="2" t="s">
        <v>13</v>
      </c>
      <c r="H87052" s="2" t="s">
        <v>24242</v>
      </c>
      <c r="I87052" s="2" t="s">
        <v>25339</v>
      </c>
      <c r="J87052" s="2" t="s">
        <v>12</v>
      </c>
      <c r="K87052" s="2" t="s">
        <v>24241</v>
      </c>
      <c r="L87052" s="2" t="s">
        <v>40901</v>
      </c>
    </row>
    <row r="87053" spans="1:12" x14ac:dyDescent="0.3">
      <c r="A87053" s="2">
        <v>9245</v>
      </c>
      <c r="B87053" s="2" t="s">
        <v>8</v>
      </c>
      <c r="C87053" s="2" t="s">
        <v>24240</v>
      </c>
      <c r="D87053" s="1"/>
      <c r="E87053">
        <v>2011</v>
      </c>
      <c r="F87053" s="2" t="s">
        <v>275</v>
      </c>
      <c r="G87053" s="2" t="s">
        <v>13</v>
      </c>
      <c r="H87053" s="2" t="s">
        <v>24242</v>
      </c>
      <c r="I87053" s="2" t="s">
        <v>25339</v>
      </c>
      <c r="J87053" s="2" t="s">
        <v>12</v>
      </c>
      <c r="K87053" s="2" t="s">
        <v>24241</v>
      </c>
      <c r="L87053" s="2" t="s">
        <v>56205</v>
      </c>
    </row>
    <row r="87054" spans="1:12" x14ac:dyDescent="0.3">
      <c r="A87054" s="2">
        <v>9245</v>
      </c>
      <c r="B87054" s="2" t="s">
        <v>8</v>
      </c>
      <c r="C87054" s="2" t="s">
        <v>24240</v>
      </c>
      <c r="D87054" s="1"/>
      <c r="E87054">
        <v>2011</v>
      </c>
      <c r="F87054" s="2" t="s">
        <v>275</v>
      </c>
      <c r="G87054" s="2" t="s">
        <v>13</v>
      </c>
      <c r="H87054" s="2" t="s">
        <v>24242</v>
      </c>
      <c r="I87054" s="2" t="s">
        <v>25339</v>
      </c>
      <c r="J87054" s="2" t="s">
        <v>12</v>
      </c>
      <c r="K87054" s="2" t="s">
        <v>24241</v>
      </c>
      <c r="L87054" s="2" t="s">
        <v>56206</v>
      </c>
    </row>
    <row r="87055" spans="1:12" x14ac:dyDescent="0.3">
      <c r="A87055" s="2">
        <v>9245</v>
      </c>
      <c r="B87055" s="2" t="s">
        <v>8</v>
      </c>
      <c r="C87055" s="2" t="s">
        <v>24240</v>
      </c>
      <c r="D87055" s="1"/>
      <c r="E87055">
        <v>2011</v>
      </c>
      <c r="F87055" s="2" t="s">
        <v>275</v>
      </c>
      <c r="G87055" s="2" t="s">
        <v>13</v>
      </c>
      <c r="H87055" s="2" t="s">
        <v>24242</v>
      </c>
      <c r="I87055" s="2" t="s">
        <v>25339</v>
      </c>
      <c r="J87055" s="2" t="s">
        <v>12</v>
      </c>
      <c r="K87055" s="2" t="s">
        <v>24241</v>
      </c>
      <c r="L87055" s="2" t="s">
        <v>56207</v>
      </c>
    </row>
    <row r="87056" spans="1:12" x14ac:dyDescent="0.3">
      <c r="A87056" s="2">
        <v>9245</v>
      </c>
      <c r="B87056" s="2" t="s">
        <v>8</v>
      </c>
      <c r="C87056" s="2" t="s">
        <v>24240</v>
      </c>
      <c r="D87056" s="1"/>
      <c r="E87056">
        <v>2011</v>
      </c>
      <c r="F87056" s="2" t="s">
        <v>275</v>
      </c>
      <c r="G87056" s="2" t="s">
        <v>13</v>
      </c>
      <c r="H87056" s="2" t="s">
        <v>24242</v>
      </c>
      <c r="I87056" s="2" t="s">
        <v>25339</v>
      </c>
      <c r="J87056" s="2" t="s">
        <v>12</v>
      </c>
      <c r="K87056" s="2" t="s">
        <v>24241</v>
      </c>
      <c r="L87056" s="2" t="s">
        <v>56208</v>
      </c>
    </row>
    <row r="87057" spans="1:12" x14ac:dyDescent="0.3">
      <c r="A87057" s="2">
        <v>9246</v>
      </c>
      <c r="B87057" s="2" t="s">
        <v>8</v>
      </c>
      <c r="C87057" s="2" t="s">
        <v>24243</v>
      </c>
      <c r="D87057" s="1"/>
      <c r="E87057">
        <v>2004</v>
      </c>
      <c r="F87057" s="2" t="s">
        <v>87</v>
      </c>
      <c r="G87057" s="2" t="s">
        <v>505</v>
      </c>
      <c r="H87057" s="2" t="s">
        <v>24245</v>
      </c>
      <c r="I87057" s="2" t="s">
        <v>102</v>
      </c>
      <c r="J87057" s="2" t="s">
        <v>12</v>
      </c>
      <c r="K87057" s="2" t="s">
        <v>24244</v>
      </c>
      <c r="L87057" s="2" t="s">
        <v>56209</v>
      </c>
    </row>
    <row r="87058" spans="1:12" x14ac:dyDescent="0.3">
      <c r="A87058" s="2">
        <v>9246</v>
      </c>
      <c r="B87058" s="2" t="s">
        <v>8</v>
      </c>
      <c r="C87058" s="2" t="s">
        <v>24243</v>
      </c>
      <c r="D87058" s="1"/>
      <c r="E87058">
        <v>2004</v>
      </c>
      <c r="F87058" s="2" t="s">
        <v>87</v>
      </c>
      <c r="G87058" s="2" t="s">
        <v>505</v>
      </c>
      <c r="H87058" s="2" t="s">
        <v>24245</v>
      </c>
      <c r="I87058" s="2" t="s">
        <v>102</v>
      </c>
      <c r="J87058" s="2" t="s">
        <v>12</v>
      </c>
      <c r="K87058" s="2" t="s">
        <v>24244</v>
      </c>
      <c r="L87058" s="2" t="s">
        <v>46145</v>
      </c>
    </row>
    <row r="87059" spans="1:12" x14ac:dyDescent="0.3">
      <c r="A87059" s="2">
        <v>9246</v>
      </c>
      <c r="B87059" s="2" t="s">
        <v>8</v>
      </c>
      <c r="C87059" s="2" t="s">
        <v>24243</v>
      </c>
      <c r="D87059" s="1"/>
      <c r="E87059">
        <v>2004</v>
      </c>
      <c r="F87059" s="2" t="s">
        <v>87</v>
      </c>
      <c r="G87059" s="2" t="s">
        <v>505</v>
      </c>
      <c r="H87059" s="2" t="s">
        <v>24245</v>
      </c>
      <c r="I87059" s="2" t="s">
        <v>102</v>
      </c>
      <c r="J87059" s="2" t="s">
        <v>12</v>
      </c>
      <c r="K87059" s="2" t="s">
        <v>24244</v>
      </c>
      <c r="L87059" s="2" t="s">
        <v>27417</v>
      </c>
    </row>
    <row r="87060" spans="1:12" x14ac:dyDescent="0.3">
      <c r="A87060" s="2">
        <v>9246</v>
      </c>
      <c r="B87060" s="2" t="s">
        <v>8</v>
      </c>
      <c r="C87060" s="2" t="s">
        <v>24243</v>
      </c>
      <c r="D87060" s="1"/>
      <c r="E87060">
        <v>2004</v>
      </c>
      <c r="F87060" s="2" t="s">
        <v>87</v>
      </c>
      <c r="G87060" s="2" t="s">
        <v>505</v>
      </c>
      <c r="H87060" s="2" t="s">
        <v>24245</v>
      </c>
      <c r="I87060" s="2" t="s">
        <v>102</v>
      </c>
      <c r="J87060" s="2" t="s">
        <v>12</v>
      </c>
      <c r="K87060" s="2" t="s">
        <v>24244</v>
      </c>
      <c r="L87060" s="2" t="s">
        <v>29951</v>
      </c>
    </row>
    <row r="87061" spans="1:12" x14ac:dyDescent="0.3">
      <c r="A87061" s="2">
        <v>9246</v>
      </c>
      <c r="B87061" s="2" t="s">
        <v>8</v>
      </c>
      <c r="C87061" s="2" t="s">
        <v>24243</v>
      </c>
      <c r="D87061" s="1"/>
      <c r="E87061">
        <v>2004</v>
      </c>
      <c r="F87061" s="2" t="s">
        <v>87</v>
      </c>
      <c r="G87061" s="2" t="s">
        <v>505</v>
      </c>
      <c r="H87061" s="2" t="s">
        <v>24245</v>
      </c>
      <c r="I87061" s="2" t="s">
        <v>102</v>
      </c>
      <c r="J87061" s="2" t="s">
        <v>12</v>
      </c>
      <c r="K87061" s="2" t="s">
        <v>24244</v>
      </c>
      <c r="L87061" s="2" t="s">
        <v>56210</v>
      </c>
    </row>
    <row r="87062" spans="1:12" x14ac:dyDescent="0.3">
      <c r="A87062" s="2">
        <v>9246</v>
      </c>
      <c r="B87062" s="2" t="s">
        <v>8</v>
      </c>
      <c r="C87062" s="2" t="s">
        <v>24243</v>
      </c>
      <c r="D87062" s="1"/>
      <c r="E87062">
        <v>2004</v>
      </c>
      <c r="F87062" s="2" t="s">
        <v>87</v>
      </c>
      <c r="G87062" s="2" t="s">
        <v>505</v>
      </c>
      <c r="H87062" s="2" t="s">
        <v>24245</v>
      </c>
      <c r="I87062" s="2" t="s">
        <v>102</v>
      </c>
      <c r="J87062" s="2" t="s">
        <v>12</v>
      </c>
      <c r="K87062" s="2" t="s">
        <v>24244</v>
      </c>
      <c r="L87062" s="2" t="s">
        <v>56211</v>
      </c>
    </row>
    <row r="87063" spans="1:12" x14ac:dyDescent="0.3">
      <c r="A87063" s="2">
        <v>9246</v>
      </c>
      <c r="B87063" s="2" t="s">
        <v>8</v>
      </c>
      <c r="C87063" s="2" t="s">
        <v>24243</v>
      </c>
      <c r="D87063" s="1"/>
      <c r="E87063">
        <v>2004</v>
      </c>
      <c r="F87063" s="2" t="s">
        <v>87</v>
      </c>
      <c r="G87063" s="2" t="s">
        <v>505</v>
      </c>
      <c r="H87063" s="2" t="s">
        <v>24245</v>
      </c>
      <c r="I87063" s="2" t="s">
        <v>102</v>
      </c>
      <c r="J87063" s="2" t="s">
        <v>12</v>
      </c>
      <c r="K87063" s="2" t="s">
        <v>24244</v>
      </c>
      <c r="L87063" s="2" t="s">
        <v>56212</v>
      </c>
    </row>
    <row r="87064" spans="1:12" x14ac:dyDescent="0.3">
      <c r="A87064" s="2">
        <v>9247</v>
      </c>
      <c r="B87064" s="2" t="s">
        <v>8</v>
      </c>
      <c r="C87064" s="2" t="s">
        <v>24246</v>
      </c>
      <c r="D87064" s="1"/>
      <c r="E87064">
        <v>2021</v>
      </c>
      <c r="F87064" s="2" t="s">
        <v>87</v>
      </c>
      <c r="G87064" s="2" t="s">
        <v>3942</v>
      </c>
      <c r="H87064" s="2" t="s">
        <v>24247</v>
      </c>
      <c r="I87064" s="2" t="s">
        <v>102</v>
      </c>
      <c r="J87064" s="2" t="s">
        <v>12</v>
      </c>
      <c r="K87064" s="2" t="s">
        <v>12</v>
      </c>
      <c r="L87064" s="2" t="s">
        <v>22190</v>
      </c>
    </row>
    <row r="87065" spans="1:12" x14ac:dyDescent="0.3">
      <c r="A87065" s="2">
        <v>9248</v>
      </c>
      <c r="B87065" s="2" t="s">
        <v>8</v>
      </c>
      <c r="C87065" s="2" t="s">
        <v>24248</v>
      </c>
      <c r="D87065" s="1"/>
      <c r="E87065">
        <v>1972</v>
      </c>
      <c r="F87065" s="2" t="s">
        <v>708</v>
      </c>
      <c r="G87065" s="2" t="s">
        <v>63</v>
      </c>
      <c r="H87065" s="2" t="s">
        <v>24250</v>
      </c>
      <c r="I87065" s="2" t="s">
        <v>747</v>
      </c>
      <c r="J87065" s="2" t="s">
        <v>12</v>
      </c>
      <c r="K87065" s="2" t="s">
        <v>24249</v>
      </c>
      <c r="L87065" s="2" t="s">
        <v>56213</v>
      </c>
    </row>
    <row r="87066" spans="1:12" x14ac:dyDescent="0.3">
      <c r="A87066" s="2">
        <v>9248</v>
      </c>
      <c r="B87066" s="2" t="s">
        <v>8</v>
      </c>
      <c r="C87066" s="2" t="s">
        <v>24248</v>
      </c>
      <c r="D87066" s="1"/>
      <c r="E87066">
        <v>1972</v>
      </c>
      <c r="F87066" s="2" t="s">
        <v>708</v>
      </c>
      <c r="G87066" s="2" t="s">
        <v>63</v>
      </c>
      <c r="H87066" s="2" t="s">
        <v>24250</v>
      </c>
      <c r="I87066" s="2" t="s">
        <v>747</v>
      </c>
      <c r="J87066" s="2" t="s">
        <v>12</v>
      </c>
      <c r="K87066" s="2" t="s">
        <v>24249</v>
      </c>
      <c r="L87066" s="2" t="s">
        <v>56214</v>
      </c>
    </row>
    <row r="87067" spans="1:12" x14ac:dyDescent="0.3">
      <c r="A87067" s="2">
        <v>9248</v>
      </c>
      <c r="B87067" s="2" t="s">
        <v>8</v>
      </c>
      <c r="C87067" s="2" t="s">
        <v>24248</v>
      </c>
      <c r="D87067" s="1"/>
      <c r="E87067">
        <v>1972</v>
      </c>
      <c r="F87067" s="2" t="s">
        <v>708</v>
      </c>
      <c r="G87067" s="2" t="s">
        <v>63</v>
      </c>
      <c r="H87067" s="2" t="s">
        <v>24250</v>
      </c>
      <c r="I87067" s="2" t="s">
        <v>747</v>
      </c>
      <c r="J87067" s="2" t="s">
        <v>12</v>
      </c>
      <c r="K87067" s="2" t="s">
        <v>24249</v>
      </c>
      <c r="L87067" s="2" t="s">
        <v>26634</v>
      </c>
    </row>
    <row r="87068" spans="1:12" x14ac:dyDescent="0.3">
      <c r="A87068" s="2">
        <v>9248</v>
      </c>
      <c r="B87068" s="2" t="s">
        <v>8</v>
      </c>
      <c r="C87068" s="2" t="s">
        <v>24248</v>
      </c>
      <c r="D87068" s="1"/>
      <c r="E87068">
        <v>1972</v>
      </c>
      <c r="F87068" s="2" t="s">
        <v>708</v>
      </c>
      <c r="G87068" s="2" t="s">
        <v>63</v>
      </c>
      <c r="H87068" s="2" t="s">
        <v>24250</v>
      </c>
      <c r="I87068" s="2" t="s">
        <v>747</v>
      </c>
      <c r="J87068" s="2" t="s">
        <v>12</v>
      </c>
      <c r="K87068" s="2" t="s">
        <v>24249</v>
      </c>
      <c r="L87068" s="2" t="s">
        <v>25401</v>
      </c>
    </row>
    <row r="87069" spans="1:12" x14ac:dyDescent="0.3">
      <c r="A87069" s="2">
        <v>9248</v>
      </c>
      <c r="B87069" s="2" t="s">
        <v>8</v>
      </c>
      <c r="C87069" s="2" t="s">
        <v>24248</v>
      </c>
      <c r="D87069" s="1"/>
      <c r="E87069">
        <v>1972</v>
      </c>
      <c r="F87069" s="2" t="s">
        <v>708</v>
      </c>
      <c r="G87069" s="2" t="s">
        <v>63</v>
      </c>
      <c r="H87069" s="2" t="s">
        <v>24250</v>
      </c>
      <c r="I87069" s="2" t="s">
        <v>747</v>
      </c>
      <c r="J87069" s="2" t="s">
        <v>12</v>
      </c>
      <c r="K87069" s="2" t="s">
        <v>24249</v>
      </c>
      <c r="L87069" s="2" t="s">
        <v>56215</v>
      </c>
    </row>
    <row r="87070" spans="1:12" x14ac:dyDescent="0.3">
      <c r="A87070" s="2">
        <v>9249</v>
      </c>
      <c r="B87070" s="2" t="s">
        <v>8</v>
      </c>
      <c r="C87070" s="2" t="s">
        <v>24251</v>
      </c>
      <c r="D87070" s="1"/>
      <c r="E87070">
        <v>2014</v>
      </c>
      <c r="F87070" s="2" t="s">
        <v>92</v>
      </c>
      <c r="G87070" s="2" t="s">
        <v>227</v>
      </c>
      <c r="H87070" s="2" t="s">
        <v>24253</v>
      </c>
      <c r="I87070" s="2" t="s">
        <v>236</v>
      </c>
      <c r="J87070" s="2" t="s">
        <v>12</v>
      </c>
      <c r="K87070" s="2" t="s">
        <v>24252</v>
      </c>
      <c r="L87070" s="2" t="s">
        <v>56216</v>
      </c>
    </row>
    <row r="87071" spans="1:12" x14ac:dyDescent="0.3">
      <c r="A87071" s="2">
        <v>9249</v>
      </c>
      <c r="B87071" s="2" t="s">
        <v>8</v>
      </c>
      <c r="C87071" s="2" t="s">
        <v>24251</v>
      </c>
      <c r="D87071" s="1"/>
      <c r="E87071">
        <v>2014</v>
      </c>
      <c r="F87071" s="2" t="s">
        <v>92</v>
      </c>
      <c r="G87071" s="2" t="s">
        <v>227</v>
      </c>
      <c r="H87071" s="2" t="s">
        <v>24253</v>
      </c>
      <c r="I87071" s="2" t="s">
        <v>236</v>
      </c>
      <c r="J87071" s="2" t="s">
        <v>12</v>
      </c>
      <c r="K87071" s="2" t="s">
        <v>24252</v>
      </c>
      <c r="L87071" s="2" t="s">
        <v>56217</v>
      </c>
    </row>
    <row r="87072" spans="1:12" x14ac:dyDescent="0.3">
      <c r="A87072" s="2">
        <v>9249</v>
      </c>
      <c r="B87072" s="2" t="s">
        <v>8</v>
      </c>
      <c r="C87072" s="2" t="s">
        <v>24251</v>
      </c>
      <c r="D87072" s="1"/>
      <c r="E87072">
        <v>2014</v>
      </c>
      <c r="F87072" s="2" t="s">
        <v>92</v>
      </c>
      <c r="G87072" s="2" t="s">
        <v>227</v>
      </c>
      <c r="H87072" s="2" t="s">
        <v>24253</v>
      </c>
      <c r="I87072" s="2" t="s">
        <v>25331</v>
      </c>
      <c r="J87072" s="2" t="s">
        <v>12</v>
      </c>
      <c r="K87072" s="2" t="s">
        <v>24252</v>
      </c>
      <c r="L87072" s="2" t="s">
        <v>56216</v>
      </c>
    </row>
    <row r="87073" spans="1:12" x14ac:dyDescent="0.3">
      <c r="A87073" s="2">
        <v>9249</v>
      </c>
      <c r="B87073" s="2" t="s">
        <v>8</v>
      </c>
      <c r="C87073" s="2" t="s">
        <v>24251</v>
      </c>
      <c r="D87073" s="1"/>
      <c r="E87073">
        <v>2014</v>
      </c>
      <c r="F87073" s="2" t="s">
        <v>92</v>
      </c>
      <c r="G87073" s="2" t="s">
        <v>227</v>
      </c>
      <c r="H87073" s="2" t="s">
        <v>24253</v>
      </c>
      <c r="I87073" s="2" t="s">
        <v>25331</v>
      </c>
      <c r="J87073" s="2" t="s">
        <v>12</v>
      </c>
      <c r="K87073" s="2" t="s">
        <v>24252</v>
      </c>
      <c r="L87073" s="2" t="s">
        <v>56217</v>
      </c>
    </row>
    <row r="87074" spans="1:12" x14ac:dyDescent="0.3">
      <c r="A87074" s="2">
        <v>9250</v>
      </c>
      <c r="B87074" s="2" t="s">
        <v>8</v>
      </c>
      <c r="C87074" s="2" t="s">
        <v>24254</v>
      </c>
      <c r="D87074" s="1"/>
      <c r="E87074">
        <v>2021</v>
      </c>
      <c r="F87074" s="2" t="s">
        <v>124</v>
      </c>
      <c r="G87074" s="2" t="s">
        <v>50</v>
      </c>
      <c r="H87074" s="2" t="s">
        <v>24256</v>
      </c>
      <c r="I87074" s="2" t="s">
        <v>747</v>
      </c>
      <c r="J87074" s="2" t="s">
        <v>12</v>
      </c>
      <c r="K87074" s="2" t="s">
        <v>24255</v>
      </c>
      <c r="L87074" s="2" t="s">
        <v>56218</v>
      </c>
    </row>
    <row r="87075" spans="1:12" x14ac:dyDescent="0.3">
      <c r="A87075" s="2">
        <v>9250</v>
      </c>
      <c r="B87075" s="2" t="s">
        <v>8</v>
      </c>
      <c r="C87075" s="2" t="s">
        <v>24254</v>
      </c>
      <c r="D87075" s="1"/>
      <c r="E87075">
        <v>2021</v>
      </c>
      <c r="F87075" s="2" t="s">
        <v>124</v>
      </c>
      <c r="G87075" s="2" t="s">
        <v>50</v>
      </c>
      <c r="H87075" s="2" t="s">
        <v>24256</v>
      </c>
      <c r="I87075" s="2" t="s">
        <v>747</v>
      </c>
      <c r="J87075" s="2" t="s">
        <v>12</v>
      </c>
      <c r="K87075" s="2" t="s">
        <v>24255</v>
      </c>
      <c r="L87075" s="2" t="s">
        <v>56219</v>
      </c>
    </row>
    <row r="87076" spans="1:12" x14ac:dyDescent="0.3">
      <c r="A87076" s="2">
        <v>9250</v>
      </c>
      <c r="B87076" s="2" t="s">
        <v>8</v>
      </c>
      <c r="C87076" s="2" t="s">
        <v>24254</v>
      </c>
      <c r="D87076" s="1"/>
      <c r="E87076">
        <v>2021</v>
      </c>
      <c r="F87076" s="2" t="s">
        <v>124</v>
      </c>
      <c r="G87076" s="2" t="s">
        <v>50</v>
      </c>
      <c r="H87076" s="2" t="s">
        <v>24256</v>
      </c>
      <c r="I87076" s="2" t="s">
        <v>747</v>
      </c>
      <c r="J87076" s="2" t="s">
        <v>12</v>
      </c>
      <c r="K87076" s="2" t="s">
        <v>24255</v>
      </c>
      <c r="L87076" s="2" t="s">
        <v>56220</v>
      </c>
    </row>
    <row r="87077" spans="1:12" x14ac:dyDescent="0.3">
      <c r="A87077" s="2">
        <v>9250</v>
      </c>
      <c r="B87077" s="2" t="s">
        <v>8</v>
      </c>
      <c r="C87077" s="2" t="s">
        <v>24254</v>
      </c>
      <c r="D87077" s="1"/>
      <c r="E87077">
        <v>2021</v>
      </c>
      <c r="F87077" s="2" t="s">
        <v>124</v>
      </c>
      <c r="G87077" s="2" t="s">
        <v>50</v>
      </c>
      <c r="H87077" s="2" t="s">
        <v>24256</v>
      </c>
      <c r="I87077" s="2" t="s">
        <v>747</v>
      </c>
      <c r="J87077" s="2" t="s">
        <v>12</v>
      </c>
      <c r="K87077" s="2" t="s">
        <v>24255</v>
      </c>
      <c r="L87077" s="2" t="s">
        <v>26827</v>
      </c>
    </row>
    <row r="87078" spans="1:12" x14ac:dyDescent="0.3">
      <c r="A87078" s="2">
        <v>9250</v>
      </c>
      <c r="B87078" s="2" t="s">
        <v>8</v>
      </c>
      <c r="C87078" s="2" t="s">
        <v>24254</v>
      </c>
      <c r="D87078" s="1"/>
      <c r="E87078">
        <v>2021</v>
      </c>
      <c r="F87078" s="2" t="s">
        <v>124</v>
      </c>
      <c r="G87078" s="2" t="s">
        <v>50</v>
      </c>
      <c r="H87078" s="2" t="s">
        <v>24256</v>
      </c>
      <c r="I87078" s="2" t="s">
        <v>747</v>
      </c>
      <c r="J87078" s="2" t="s">
        <v>12</v>
      </c>
      <c r="K87078" s="2" t="s">
        <v>24255</v>
      </c>
      <c r="L87078" s="2" t="s">
        <v>56221</v>
      </c>
    </row>
    <row r="87079" spans="1:12" x14ac:dyDescent="0.3">
      <c r="A87079" s="2">
        <v>9250</v>
      </c>
      <c r="B87079" s="2" t="s">
        <v>8</v>
      </c>
      <c r="C87079" s="2" t="s">
        <v>24254</v>
      </c>
      <c r="D87079" s="1"/>
      <c r="E87079">
        <v>2021</v>
      </c>
      <c r="F87079" s="2" t="s">
        <v>124</v>
      </c>
      <c r="G87079" s="2" t="s">
        <v>50</v>
      </c>
      <c r="H87079" s="2" t="s">
        <v>24256</v>
      </c>
      <c r="I87079" s="2" t="s">
        <v>747</v>
      </c>
      <c r="J87079" s="2" t="s">
        <v>12</v>
      </c>
      <c r="K87079" s="2" t="s">
        <v>24255</v>
      </c>
      <c r="L87079" s="2" t="s">
        <v>50326</v>
      </c>
    </row>
    <row r="87080" spans="1:12" x14ac:dyDescent="0.3">
      <c r="A87080" s="2">
        <v>9251</v>
      </c>
      <c r="B87080" s="2" t="s">
        <v>8</v>
      </c>
      <c r="C87080" s="2" t="s">
        <v>24257</v>
      </c>
      <c r="D87080" s="1"/>
      <c r="E87080">
        <v>2021</v>
      </c>
      <c r="F87080" s="2" t="s">
        <v>92</v>
      </c>
      <c r="G87080" s="2" t="s">
        <v>141</v>
      </c>
      <c r="H87080" s="2" t="s">
        <v>24259</v>
      </c>
      <c r="I87080" s="2" t="s">
        <v>747</v>
      </c>
      <c r="J87080" s="2" t="s">
        <v>12</v>
      </c>
      <c r="K87080" s="2" t="s">
        <v>24258</v>
      </c>
      <c r="L87080" s="2" t="s">
        <v>56222</v>
      </c>
    </row>
    <row r="87081" spans="1:12" x14ac:dyDescent="0.3">
      <c r="A87081" s="2">
        <v>9251</v>
      </c>
      <c r="B87081" s="2" t="s">
        <v>8</v>
      </c>
      <c r="C87081" s="2" t="s">
        <v>24257</v>
      </c>
      <c r="D87081" s="1"/>
      <c r="E87081">
        <v>2021</v>
      </c>
      <c r="F87081" s="2" t="s">
        <v>92</v>
      </c>
      <c r="G87081" s="2" t="s">
        <v>141</v>
      </c>
      <c r="H87081" s="2" t="s">
        <v>24259</v>
      </c>
      <c r="I87081" s="2" t="s">
        <v>747</v>
      </c>
      <c r="J87081" s="2" t="s">
        <v>12</v>
      </c>
      <c r="K87081" s="2" t="s">
        <v>24258</v>
      </c>
      <c r="L87081" s="2" t="s">
        <v>56223</v>
      </c>
    </row>
    <row r="87082" spans="1:12" x14ac:dyDescent="0.3">
      <c r="A87082" s="2">
        <v>9251</v>
      </c>
      <c r="B87082" s="2" t="s">
        <v>8</v>
      </c>
      <c r="C87082" s="2" t="s">
        <v>24257</v>
      </c>
      <c r="D87082" s="1"/>
      <c r="E87082">
        <v>2021</v>
      </c>
      <c r="F87082" s="2" t="s">
        <v>92</v>
      </c>
      <c r="G87082" s="2" t="s">
        <v>141</v>
      </c>
      <c r="H87082" s="2" t="s">
        <v>24259</v>
      </c>
      <c r="I87082" s="2" t="s">
        <v>747</v>
      </c>
      <c r="J87082" s="2" t="s">
        <v>12</v>
      </c>
      <c r="K87082" s="2" t="s">
        <v>24258</v>
      </c>
      <c r="L87082" s="2" t="s">
        <v>56224</v>
      </c>
    </row>
    <row r="87083" spans="1:12" x14ac:dyDescent="0.3">
      <c r="A87083" s="2">
        <v>9251</v>
      </c>
      <c r="B87083" s="2" t="s">
        <v>8</v>
      </c>
      <c r="C87083" s="2" t="s">
        <v>24257</v>
      </c>
      <c r="D87083" s="1"/>
      <c r="E87083">
        <v>2021</v>
      </c>
      <c r="F87083" s="2" t="s">
        <v>92</v>
      </c>
      <c r="G87083" s="2" t="s">
        <v>141</v>
      </c>
      <c r="H87083" s="2" t="s">
        <v>24259</v>
      </c>
      <c r="I87083" s="2" t="s">
        <v>747</v>
      </c>
      <c r="J87083" s="2" t="s">
        <v>12</v>
      </c>
      <c r="K87083" s="2" t="s">
        <v>24258</v>
      </c>
      <c r="L87083" s="2" t="s">
        <v>56225</v>
      </c>
    </row>
    <row r="87084" spans="1:12" x14ac:dyDescent="0.3">
      <c r="A87084" s="2">
        <v>9252</v>
      </c>
      <c r="B87084" s="2" t="s">
        <v>8</v>
      </c>
      <c r="C87084" s="2" t="s">
        <v>24260</v>
      </c>
      <c r="D87084" s="1"/>
      <c r="E87084">
        <v>1980</v>
      </c>
      <c r="F87084" s="2" t="s">
        <v>87</v>
      </c>
      <c r="G87084" s="2" t="s">
        <v>368</v>
      </c>
      <c r="H87084" s="2" t="s">
        <v>24262</v>
      </c>
      <c r="I87084" s="2" t="s">
        <v>55</v>
      </c>
      <c r="J87084" s="2" t="s">
        <v>12</v>
      </c>
      <c r="K87084" s="2" t="s">
        <v>24261</v>
      </c>
      <c r="L87084" s="2" t="s">
        <v>42221</v>
      </c>
    </row>
    <row r="87085" spans="1:12" x14ac:dyDescent="0.3">
      <c r="A87085" s="2">
        <v>9252</v>
      </c>
      <c r="B87085" s="2" t="s">
        <v>8</v>
      </c>
      <c r="C87085" s="2" t="s">
        <v>24260</v>
      </c>
      <c r="D87085" s="1"/>
      <c r="E87085">
        <v>1980</v>
      </c>
      <c r="F87085" s="2" t="s">
        <v>87</v>
      </c>
      <c r="G87085" s="2" t="s">
        <v>368</v>
      </c>
      <c r="H87085" s="2" t="s">
        <v>24262</v>
      </c>
      <c r="I87085" s="2" t="s">
        <v>55</v>
      </c>
      <c r="J87085" s="2" t="s">
        <v>12</v>
      </c>
      <c r="K87085" s="2" t="s">
        <v>24261</v>
      </c>
      <c r="L87085" s="2" t="s">
        <v>46588</v>
      </c>
    </row>
    <row r="87086" spans="1:12" x14ac:dyDescent="0.3">
      <c r="A87086" s="2">
        <v>9252</v>
      </c>
      <c r="B87086" s="2" t="s">
        <v>8</v>
      </c>
      <c r="C87086" s="2" t="s">
        <v>24260</v>
      </c>
      <c r="D87086" s="1"/>
      <c r="E87086">
        <v>1980</v>
      </c>
      <c r="F87086" s="2" t="s">
        <v>87</v>
      </c>
      <c r="G87086" s="2" t="s">
        <v>368</v>
      </c>
      <c r="H87086" s="2" t="s">
        <v>24262</v>
      </c>
      <c r="I87086" s="2" t="s">
        <v>55</v>
      </c>
      <c r="J87086" s="2" t="s">
        <v>12</v>
      </c>
      <c r="K87086" s="2" t="s">
        <v>24261</v>
      </c>
      <c r="L87086" s="2" t="s">
        <v>45360</v>
      </c>
    </row>
    <row r="87087" spans="1:12" x14ac:dyDescent="0.3">
      <c r="A87087" s="2">
        <v>9252</v>
      </c>
      <c r="B87087" s="2" t="s">
        <v>8</v>
      </c>
      <c r="C87087" s="2" t="s">
        <v>24260</v>
      </c>
      <c r="D87087" s="1"/>
      <c r="E87087">
        <v>1980</v>
      </c>
      <c r="F87087" s="2" t="s">
        <v>87</v>
      </c>
      <c r="G87087" s="2" t="s">
        <v>368</v>
      </c>
      <c r="H87087" s="2" t="s">
        <v>24262</v>
      </c>
      <c r="I87087" s="2" t="s">
        <v>55</v>
      </c>
      <c r="J87087" s="2" t="s">
        <v>12</v>
      </c>
      <c r="K87087" s="2" t="s">
        <v>24261</v>
      </c>
      <c r="L87087" s="2" t="s">
        <v>37459</v>
      </c>
    </row>
    <row r="87088" spans="1:12" x14ac:dyDescent="0.3">
      <c r="A87088" s="2">
        <v>9252</v>
      </c>
      <c r="B87088" s="2" t="s">
        <v>8</v>
      </c>
      <c r="C87088" s="2" t="s">
        <v>24260</v>
      </c>
      <c r="D87088" s="1"/>
      <c r="E87088">
        <v>1980</v>
      </c>
      <c r="F87088" s="2" t="s">
        <v>87</v>
      </c>
      <c r="G87088" s="2" t="s">
        <v>368</v>
      </c>
      <c r="H87088" s="2" t="s">
        <v>24262</v>
      </c>
      <c r="I87088" s="2" t="s">
        <v>55</v>
      </c>
      <c r="J87088" s="2" t="s">
        <v>12</v>
      </c>
      <c r="K87088" s="2" t="s">
        <v>24261</v>
      </c>
      <c r="L87088" s="2" t="s">
        <v>45014</v>
      </c>
    </row>
    <row r="87089" spans="1:12" x14ac:dyDescent="0.3">
      <c r="A87089" s="2">
        <v>9253</v>
      </c>
      <c r="B87089" s="2" t="s">
        <v>8</v>
      </c>
      <c r="C87089" s="2" t="s">
        <v>24263</v>
      </c>
      <c r="D87089" s="1"/>
      <c r="E87089">
        <v>1985</v>
      </c>
      <c r="F87089" s="2" t="s">
        <v>96</v>
      </c>
      <c r="G87089" s="2" t="s">
        <v>1282</v>
      </c>
      <c r="H87089" s="2" t="s">
        <v>24265</v>
      </c>
      <c r="I87089" s="2" t="s">
        <v>46</v>
      </c>
      <c r="J87089" s="2" t="s">
        <v>12</v>
      </c>
      <c r="K87089" s="2" t="s">
        <v>24264</v>
      </c>
      <c r="L87089" s="2" t="s">
        <v>56226</v>
      </c>
    </row>
    <row r="87090" spans="1:12" x14ac:dyDescent="0.3">
      <c r="A87090" s="2">
        <v>9253</v>
      </c>
      <c r="B87090" s="2" t="s">
        <v>8</v>
      </c>
      <c r="C87090" s="2" t="s">
        <v>24263</v>
      </c>
      <c r="D87090" s="1"/>
      <c r="E87090">
        <v>1985</v>
      </c>
      <c r="F87090" s="2" t="s">
        <v>96</v>
      </c>
      <c r="G87090" s="2" t="s">
        <v>1282</v>
      </c>
      <c r="H87090" s="2" t="s">
        <v>24265</v>
      </c>
      <c r="I87090" s="2" t="s">
        <v>46</v>
      </c>
      <c r="J87090" s="2" t="s">
        <v>12</v>
      </c>
      <c r="K87090" s="2" t="s">
        <v>24264</v>
      </c>
      <c r="L87090" s="2" t="s">
        <v>36625</v>
      </c>
    </row>
    <row r="87091" spans="1:12" x14ac:dyDescent="0.3">
      <c r="A87091" s="2">
        <v>9253</v>
      </c>
      <c r="B87091" s="2" t="s">
        <v>8</v>
      </c>
      <c r="C87091" s="2" t="s">
        <v>24263</v>
      </c>
      <c r="D87091" s="1"/>
      <c r="E87091">
        <v>1985</v>
      </c>
      <c r="F87091" s="2" t="s">
        <v>96</v>
      </c>
      <c r="G87091" s="2" t="s">
        <v>1282</v>
      </c>
      <c r="H87091" s="2" t="s">
        <v>24265</v>
      </c>
      <c r="I87091" s="2" t="s">
        <v>46</v>
      </c>
      <c r="J87091" s="2" t="s">
        <v>12</v>
      </c>
      <c r="K87091" s="2" t="s">
        <v>24264</v>
      </c>
      <c r="L87091" s="2" t="s">
        <v>27210</v>
      </c>
    </row>
    <row r="87092" spans="1:12" x14ac:dyDescent="0.3">
      <c r="A87092" s="2">
        <v>9253</v>
      </c>
      <c r="B87092" s="2" t="s">
        <v>8</v>
      </c>
      <c r="C87092" s="2" t="s">
        <v>24263</v>
      </c>
      <c r="D87092" s="1"/>
      <c r="E87092">
        <v>1985</v>
      </c>
      <c r="F87092" s="2" t="s">
        <v>96</v>
      </c>
      <c r="G87092" s="2" t="s">
        <v>1282</v>
      </c>
      <c r="H87092" s="2" t="s">
        <v>24265</v>
      </c>
      <c r="I87092" s="2" t="s">
        <v>46</v>
      </c>
      <c r="J87092" s="2" t="s">
        <v>12</v>
      </c>
      <c r="K87092" s="2" t="s">
        <v>24264</v>
      </c>
      <c r="L87092" s="2" t="s">
        <v>35780</v>
      </c>
    </row>
    <row r="87093" spans="1:12" x14ac:dyDescent="0.3">
      <c r="A87093" s="2">
        <v>9253</v>
      </c>
      <c r="B87093" s="2" t="s">
        <v>8</v>
      </c>
      <c r="C87093" s="2" t="s">
        <v>24263</v>
      </c>
      <c r="D87093" s="1"/>
      <c r="E87093">
        <v>1985</v>
      </c>
      <c r="F87093" s="2" t="s">
        <v>96</v>
      </c>
      <c r="G87093" s="2" t="s">
        <v>1282</v>
      </c>
      <c r="H87093" s="2" t="s">
        <v>24265</v>
      </c>
      <c r="I87093" s="2" t="s">
        <v>46</v>
      </c>
      <c r="J87093" s="2" t="s">
        <v>12</v>
      </c>
      <c r="K87093" s="2" t="s">
        <v>24264</v>
      </c>
      <c r="L87093" s="2" t="s">
        <v>48863</v>
      </c>
    </row>
    <row r="87094" spans="1:12" x14ac:dyDescent="0.3">
      <c r="A87094" s="2">
        <v>9253</v>
      </c>
      <c r="B87094" s="2" t="s">
        <v>8</v>
      </c>
      <c r="C87094" s="2" t="s">
        <v>24263</v>
      </c>
      <c r="D87094" s="1"/>
      <c r="E87094">
        <v>1985</v>
      </c>
      <c r="F87094" s="2" t="s">
        <v>96</v>
      </c>
      <c r="G87094" s="2" t="s">
        <v>1282</v>
      </c>
      <c r="H87094" s="2" t="s">
        <v>24265</v>
      </c>
      <c r="I87094" s="2" t="s">
        <v>46</v>
      </c>
      <c r="J87094" s="2" t="s">
        <v>12</v>
      </c>
      <c r="K87094" s="2" t="s">
        <v>24264</v>
      </c>
      <c r="L87094" s="2" t="s">
        <v>56227</v>
      </c>
    </row>
    <row r="87095" spans="1:12" x14ac:dyDescent="0.3">
      <c r="A87095" s="2">
        <v>9253</v>
      </c>
      <c r="B87095" s="2" t="s">
        <v>8</v>
      </c>
      <c r="C87095" s="2" t="s">
        <v>24263</v>
      </c>
      <c r="D87095" s="1"/>
      <c r="E87095">
        <v>1985</v>
      </c>
      <c r="F87095" s="2" t="s">
        <v>96</v>
      </c>
      <c r="G87095" s="2" t="s">
        <v>1282</v>
      </c>
      <c r="H87095" s="2" t="s">
        <v>24265</v>
      </c>
      <c r="I87095" s="2" t="s">
        <v>46</v>
      </c>
      <c r="J87095" s="2" t="s">
        <v>12</v>
      </c>
      <c r="K87095" s="2" t="s">
        <v>24264</v>
      </c>
      <c r="L87095" s="2" t="s">
        <v>56228</v>
      </c>
    </row>
    <row r="87096" spans="1:12" x14ac:dyDescent="0.3">
      <c r="A87096" s="2">
        <v>9254</v>
      </c>
      <c r="B87096" s="2" t="s">
        <v>8</v>
      </c>
      <c r="C87096" s="2" t="s">
        <v>24266</v>
      </c>
      <c r="D87096" s="1"/>
      <c r="E87096">
        <v>2010</v>
      </c>
      <c r="F87096" s="2" t="s">
        <v>18</v>
      </c>
      <c r="G87096" s="2" t="s">
        <v>1076</v>
      </c>
      <c r="H87096" s="2" t="s">
        <v>24268</v>
      </c>
      <c r="I87096" s="2" t="s">
        <v>55</v>
      </c>
      <c r="J87096" s="2" t="s">
        <v>12</v>
      </c>
      <c r="K87096" s="2" t="s">
        <v>24267</v>
      </c>
      <c r="L87096" s="2" t="s">
        <v>56229</v>
      </c>
    </row>
    <row r="87097" spans="1:12" x14ac:dyDescent="0.3">
      <c r="A87097" s="2">
        <v>9254</v>
      </c>
      <c r="B87097" s="2" t="s">
        <v>8</v>
      </c>
      <c r="C87097" s="2" t="s">
        <v>24266</v>
      </c>
      <c r="D87097" s="1"/>
      <c r="E87097">
        <v>2010</v>
      </c>
      <c r="F87097" s="2" t="s">
        <v>18</v>
      </c>
      <c r="G87097" s="2" t="s">
        <v>1076</v>
      </c>
      <c r="H87097" s="2" t="s">
        <v>24268</v>
      </c>
      <c r="I87097" s="2" t="s">
        <v>55</v>
      </c>
      <c r="J87097" s="2" t="s">
        <v>12</v>
      </c>
      <c r="K87097" s="2" t="s">
        <v>24267</v>
      </c>
      <c r="L87097" s="2" t="s">
        <v>40234</v>
      </c>
    </row>
    <row r="87098" spans="1:12" x14ac:dyDescent="0.3">
      <c r="A87098" s="2">
        <v>9254</v>
      </c>
      <c r="B87098" s="2" t="s">
        <v>8</v>
      </c>
      <c r="C87098" s="2" t="s">
        <v>24266</v>
      </c>
      <c r="D87098" s="1"/>
      <c r="E87098">
        <v>2010</v>
      </c>
      <c r="F87098" s="2" t="s">
        <v>18</v>
      </c>
      <c r="G87098" s="2" t="s">
        <v>1076</v>
      </c>
      <c r="H87098" s="2" t="s">
        <v>24268</v>
      </c>
      <c r="I87098" s="2" t="s">
        <v>55</v>
      </c>
      <c r="J87098" s="2" t="s">
        <v>12</v>
      </c>
      <c r="K87098" s="2" t="s">
        <v>24267</v>
      </c>
      <c r="L87098" s="2" t="s">
        <v>39301</v>
      </c>
    </row>
    <row r="87099" spans="1:12" x14ac:dyDescent="0.3">
      <c r="A87099" s="2">
        <v>9254</v>
      </c>
      <c r="B87099" s="2" t="s">
        <v>8</v>
      </c>
      <c r="C87099" s="2" t="s">
        <v>24266</v>
      </c>
      <c r="D87099" s="1"/>
      <c r="E87099">
        <v>2010</v>
      </c>
      <c r="F87099" s="2" t="s">
        <v>18</v>
      </c>
      <c r="G87099" s="2" t="s">
        <v>1076</v>
      </c>
      <c r="H87099" s="2" t="s">
        <v>24268</v>
      </c>
      <c r="I87099" s="2" t="s">
        <v>55</v>
      </c>
      <c r="J87099" s="2" t="s">
        <v>12</v>
      </c>
      <c r="K87099" s="2" t="s">
        <v>24267</v>
      </c>
      <c r="L87099" s="2" t="s">
        <v>46691</v>
      </c>
    </row>
    <row r="87100" spans="1:12" x14ac:dyDescent="0.3">
      <c r="A87100" s="2">
        <v>9255</v>
      </c>
      <c r="B87100" s="2" t="s">
        <v>8</v>
      </c>
      <c r="C87100" s="2" t="s">
        <v>24269</v>
      </c>
      <c r="D87100" s="1"/>
      <c r="E87100">
        <v>1990</v>
      </c>
      <c r="F87100" s="2" t="s">
        <v>96</v>
      </c>
      <c r="G87100" s="2" t="s">
        <v>505</v>
      </c>
      <c r="H87100" s="2" t="s">
        <v>24270</v>
      </c>
      <c r="I87100" s="2" t="s">
        <v>55</v>
      </c>
      <c r="J87100" s="2" t="s">
        <v>12</v>
      </c>
      <c r="K87100" s="2" t="s">
        <v>18411</v>
      </c>
      <c r="L87100" s="2" t="s">
        <v>39281</v>
      </c>
    </row>
    <row r="87101" spans="1:12" x14ac:dyDescent="0.3">
      <c r="A87101" s="2">
        <v>9255</v>
      </c>
      <c r="B87101" s="2" t="s">
        <v>8</v>
      </c>
      <c r="C87101" s="2" t="s">
        <v>24269</v>
      </c>
      <c r="D87101" s="1"/>
      <c r="E87101">
        <v>1990</v>
      </c>
      <c r="F87101" s="2" t="s">
        <v>96</v>
      </c>
      <c r="G87101" s="2" t="s">
        <v>505</v>
      </c>
      <c r="H87101" s="2" t="s">
        <v>24270</v>
      </c>
      <c r="I87101" s="2" t="s">
        <v>55</v>
      </c>
      <c r="J87101" s="2" t="s">
        <v>12</v>
      </c>
      <c r="K87101" s="2" t="s">
        <v>18411</v>
      </c>
      <c r="L87101" s="2" t="s">
        <v>49537</v>
      </c>
    </row>
    <row r="87102" spans="1:12" x14ac:dyDescent="0.3">
      <c r="A87102" s="2">
        <v>9255</v>
      </c>
      <c r="B87102" s="2" t="s">
        <v>8</v>
      </c>
      <c r="C87102" s="2" t="s">
        <v>24269</v>
      </c>
      <c r="D87102" s="1"/>
      <c r="E87102">
        <v>1990</v>
      </c>
      <c r="F87102" s="2" t="s">
        <v>96</v>
      </c>
      <c r="G87102" s="2" t="s">
        <v>505</v>
      </c>
      <c r="H87102" s="2" t="s">
        <v>24270</v>
      </c>
      <c r="I87102" s="2" t="s">
        <v>55</v>
      </c>
      <c r="J87102" s="2" t="s">
        <v>12</v>
      </c>
      <c r="K87102" s="2" t="s">
        <v>18411</v>
      </c>
      <c r="L87102" s="2" t="s">
        <v>56230</v>
      </c>
    </row>
    <row r="87103" spans="1:12" x14ac:dyDescent="0.3">
      <c r="A87103" s="2">
        <v>9255</v>
      </c>
      <c r="B87103" s="2" t="s">
        <v>8</v>
      </c>
      <c r="C87103" s="2" t="s">
        <v>24269</v>
      </c>
      <c r="D87103" s="1"/>
      <c r="E87103">
        <v>1990</v>
      </c>
      <c r="F87103" s="2" t="s">
        <v>96</v>
      </c>
      <c r="G87103" s="2" t="s">
        <v>505</v>
      </c>
      <c r="H87103" s="2" t="s">
        <v>24270</v>
      </c>
      <c r="I87103" s="2" t="s">
        <v>55</v>
      </c>
      <c r="J87103" s="2" t="s">
        <v>12</v>
      </c>
      <c r="K87103" s="2" t="s">
        <v>18411</v>
      </c>
      <c r="L87103" s="2" t="s">
        <v>56231</v>
      </c>
    </row>
    <row r="87104" spans="1:12" x14ac:dyDescent="0.3">
      <c r="A87104" s="2">
        <v>9255</v>
      </c>
      <c r="B87104" s="2" t="s">
        <v>8</v>
      </c>
      <c r="C87104" s="2" t="s">
        <v>24269</v>
      </c>
      <c r="D87104" s="1"/>
      <c r="E87104">
        <v>1990</v>
      </c>
      <c r="F87104" s="2" t="s">
        <v>96</v>
      </c>
      <c r="G87104" s="2" t="s">
        <v>505</v>
      </c>
      <c r="H87104" s="2" t="s">
        <v>24270</v>
      </c>
      <c r="I87104" s="2" t="s">
        <v>55</v>
      </c>
      <c r="J87104" s="2" t="s">
        <v>12</v>
      </c>
      <c r="K87104" s="2" t="s">
        <v>18411</v>
      </c>
      <c r="L87104" s="2" t="s">
        <v>56232</v>
      </c>
    </row>
    <row r="87105" spans="1:12" x14ac:dyDescent="0.3">
      <c r="A87105" s="2">
        <v>9255</v>
      </c>
      <c r="B87105" s="2" t="s">
        <v>8</v>
      </c>
      <c r="C87105" s="2" t="s">
        <v>24269</v>
      </c>
      <c r="D87105" s="1"/>
      <c r="E87105">
        <v>1990</v>
      </c>
      <c r="F87105" s="2" t="s">
        <v>96</v>
      </c>
      <c r="G87105" s="2" t="s">
        <v>505</v>
      </c>
      <c r="H87105" s="2" t="s">
        <v>24270</v>
      </c>
      <c r="I87105" s="2" t="s">
        <v>55</v>
      </c>
      <c r="J87105" s="2" t="s">
        <v>12</v>
      </c>
      <c r="K87105" s="2" t="s">
        <v>18411</v>
      </c>
      <c r="L87105" s="2" t="s">
        <v>43770</v>
      </c>
    </row>
    <row r="87106" spans="1:12" x14ac:dyDescent="0.3">
      <c r="A87106" s="2">
        <v>9255</v>
      </c>
      <c r="B87106" s="2" t="s">
        <v>8</v>
      </c>
      <c r="C87106" s="2" t="s">
        <v>24269</v>
      </c>
      <c r="D87106" s="1"/>
      <c r="E87106">
        <v>1990</v>
      </c>
      <c r="F87106" s="2" t="s">
        <v>96</v>
      </c>
      <c r="G87106" s="2" t="s">
        <v>505</v>
      </c>
      <c r="H87106" s="2" t="s">
        <v>24270</v>
      </c>
      <c r="I87106" s="2" t="s">
        <v>25333</v>
      </c>
      <c r="J87106" s="2" t="s">
        <v>12</v>
      </c>
      <c r="K87106" s="2" t="s">
        <v>18411</v>
      </c>
      <c r="L87106" s="2" t="s">
        <v>39281</v>
      </c>
    </row>
    <row r="87107" spans="1:12" x14ac:dyDescent="0.3">
      <c r="A87107" s="2">
        <v>9255</v>
      </c>
      <c r="B87107" s="2" t="s">
        <v>8</v>
      </c>
      <c r="C87107" s="2" t="s">
        <v>24269</v>
      </c>
      <c r="D87107" s="1"/>
      <c r="E87107">
        <v>1990</v>
      </c>
      <c r="F87107" s="2" t="s">
        <v>96</v>
      </c>
      <c r="G87107" s="2" t="s">
        <v>505</v>
      </c>
      <c r="H87107" s="2" t="s">
        <v>24270</v>
      </c>
      <c r="I87107" s="2" t="s">
        <v>25333</v>
      </c>
      <c r="J87107" s="2" t="s">
        <v>12</v>
      </c>
      <c r="K87107" s="2" t="s">
        <v>18411</v>
      </c>
      <c r="L87107" s="2" t="s">
        <v>49537</v>
      </c>
    </row>
    <row r="87108" spans="1:12" x14ac:dyDescent="0.3">
      <c r="A87108" s="2">
        <v>9255</v>
      </c>
      <c r="B87108" s="2" t="s">
        <v>8</v>
      </c>
      <c r="C87108" s="2" t="s">
        <v>24269</v>
      </c>
      <c r="D87108" s="1"/>
      <c r="E87108">
        <v>1990</v>
      </c>
      <c r="F87108" s="2" t="s">
        <v>96</v>
      </c>
      <c r="G87108" s="2" t="s">
        <v>505</v>
      </c>
      <c r="H87108" s="2" t="s">
        <v>24270</v>
      </c>
      <c r="I87108" s="2" t="s">
        <v>25333</v>
      </c>
      <c r="J87108" s="2" t="s">
        <v>12</v>
      </c>
      <c r="K87108" s="2" t="s">
        <v>18411</v>
      </c>
      <c r="L87108" s="2" t="s">
        <v>56230</v>
      </c>
    </row>
    <row r="87109" spans="1:12" x14ac:dyDescent="0.3">
      <c r="A87109" s="2">
        <v>9255</v>
      </c>
      <c r="B87109" s="2" t="s">
        <v>8</v>
      </c>
      <c r="C87109" s="2" t="s">
        <v>24269</v>
      </c>
      <c r="D87109" s="1"/>
      <c r="E87109">
        <v>1990</v>
      </c>
      <c r="F87109" s="2" t="s">
        <v>96</v>
      </c>
      <c r="G87109" s="2" t="s">
        <v>505</v>
      </c>
      <c r="H87109" s="2" t="s">
        <v>24270</v>
      </c>
      <c r="I87109" s="2" t="s">
        <v>25333</v>
      </c>
      <c r="J87109" s="2" t="s">
        <v>12</v>
      </c>
      <c r="K87109" s="2" t="s">
        <v>18411</v>
      </c>
      <c r="L87109" s="2" t="s">
        <v>56231</v>
      </c>
    </row>
    <row r="87110" spans="1:12" x14ac:dyDescent="0.3">
      <c r="A87110" s="2">
        <v>9255</v>
      </c>
      <c r="B87110" s="2" t="s">
        <v>8</v>
      </c>
      <c r="C87110" s="2" t="s">
        <v>24269</v>
      </c>
      <c r="D87110" s="1"/>
      <c r="E87110">
        <v>1990</v>
      </c>
      <c r="F87110" s="2" t="s">
        <v>96</v>
      </c>
      <c r="G87110" s="2" t="s">
        <v>505</v>
      </c>
      <c r="H87110" s="2" t="s">
        <v>24270</v>
      </c>
      <c r="I87110" s="2" t="s">
        <v>25333</v>
      </c>
      <c r="J87110" s="2" t="s">
        <v>12</v>
      </c>
      <c r="K87110" s="2" t="s">
        <v>18411</v>
      </c>
      <c r="L87110" s="2" t="s">
        <v>56232</v>
      </c>
    </row>
    <row r="87111" spans="1:12" x14ac:dyDescent="0.3">
      <c r="A87111" s="2">
        <v>9255</v>
      </c>
      <c r="B87111" s="2" t="s">
        <v>8</v>
      </c>
      <c r="C87111" s="2" t="s">
        <v>24269</v>
      </c>
      <c r="D87111" s="1"/>
      <c r="E87111">
        <v>1990</v>
      </c>
      <c r="F87111" s="2" t="s">
        <v>96</v>
      </c>
      <c r="G87111" s="2" t="s">
        <v>505</v>
      </c>
      <c r="H87111" s="2" t="s">
        <v>24270</v>
      </c>
      <c r="I87111" s="2" t="s">
        <v>25333</v>
      </c>
      <c r="J87111" s="2" t="s">
        <v>12</v>
      </c>
      <c r="K87111" s="2" t="s">
        <v>18411</v>
      </c>
      <c r="L87111" s="2" t="s">
        <v>43770</v>
      </c>
    </row>
    <row r="87112" spans="1:12" x14ac:dyDescent="0.3">
      <c r="A87112" s="2">
        <v>9256</v>
      </c>
      <c r="B87112" s="2" t="s">
        <v>8</v>
      </c>
      <c r="C87112" s="2" t="s">
        <v>24271</v>
      </c>
      <c r="D87112" s="1"/>
      <c r="E87112">
        <v>1997</v>
      </c>
      <c r="F87112" s="2" t="s">
        <v>602</v>
      </c>
      <c r="G87112" s="2" t="s">
        <v>24</v>
      </c>
      <c r="H87112" s="2" t="s">
        <v>24272</v>
      </c>
      <c r="I87112" s="2" t="s">
        <v>2852</v>
      </c>
      <c r="J87112" s="2" t="s">
        <v>12</v>
      </c>
      <c r="K87112" s="2" t="s">
        <v>58355</v>
      </c>
      <c r="L87112" s="2" t="s">
        <v>56233</v>
      </c>
    </row>
    <row r="87113" spans="1:12" x14ac:dyDescent="0.3">
      <c r="A87113" s="2">
        <v>9256</v>
      </c>
      <c r="B87113" s="2" t="s">
        <v>8</v>
      </c>
      <c r="C87113" s="2" t="s">
        <v>24271</v>
      </c>
      <c r="D87113" s="1"/>
      <c r="E87113">
        <v>1997</v>
      </c>
      <c r="F87113" s="2" t="s">
        <v>602</v>
      </c>
      <c r="G87113" s="2" t="s">
        <v>24</v>
      </c>
      <c r="H87113" s="2" t="s">
        <v>24272</v>
      </c>
      <c r="I87113" s="2" t="s">
        <v>2852</v>
      </c>
      <c r="J87113" s="2" t="s">
        <v>12</v>
      </c>
      <c r="K87113" s="2" t="s">
        <v>58355</v>
      </c>
      <c r="L87113" s="2" t="s">
        <v>56234</v>
      </c>
    </row>
    <row r="87114" spans="1:12" x14ac:dyDescent="0.3">
      <c r="A87114" s="2">
        <v>9256</v>
      </c>
      <c r="B87114" s="2" t="s">
        <v>8</v>
      </c>
      <c r="C87114" s="2" t="s">
        <v>24271</v>
      </c>
      <c r="D87114" s="1"/>
      <c r="E87114">
        <v>1997</v>
      </c>
      <c r="F87114" s="2" t="s">
        <v>602</v>
      </c>
      <c r="G87114" s="2" t="s">
        <v>24</v>
      </c>
      <c r="H87114" s="2" t="s">
        <v>24272</v>
      </c>
      <c r="I87114" s="2" t="s">
        <v>2852</v>
      </c>
      <c r="J87114" s="2" t="s">
        <v>12</v>
      </c>
      <c r="K87114" s="2" t="s">
        <v>58355</v>
      </c>
      <c r="L87114" s="2" t="s">
        <v>29951</v>
      </c>
    </row>
    <row r="87115" spans="1:12" x14ac:dyDescent="0.3">
      <c r="A87115" s="2">
        <v>9256</v>
      </c>
      <c r="B87115" s="2" t="s">
        <v>8</v>
      </c>
      <c r="C87115" s="2" t="s">
        <v>24271</v>
      </c>
      <c r="D87115" s="1"/>
      <c r="E87115">
        <v>1997</v>
      </c>
      <c r="F87115" s="2" t="s">
        <v>602</v>
      </c>
      <c r="G87115" s="2" t="s">
        <v>24</v>
      </c>
      <c r="H87115" s="2" t="s">
        <v>24272</v>
      </c>
      <c r="I87115" s="2" t="s">
        <v>2852</v>
      </c>
      <c r="J87115" s="2" t="s">
        <v>12</v>
      </c>
      <c r="K87115" s="2" t="s">
        <v>58355</v>
      </c>
      <c r="L87115" s="2" t="s">
        <v>55805</v>
      </c>
    </row>
    <row r="87116" spans="1:12" x14ac:dyDescent="0.3">
      <c r="A87116" s="2">
        <v>9256</v>
      </c>
      <c r="B87116" s="2" t="s">
        <v>8</v>
      </c>
      <c r="C87116" s="2" t="s">
        <v>24271</v>
      </c>
      <c r="D87116" s="1"/>
      <c r="E87116">
        <v>1997</v>
      </c>
      <c r="F87116" s="2" t="s">
        <v>602</v>
      </c>
      <c r="G87116" s="2" t="s">
        <v>24</v>
      </c>
      <c r="H87116" s="2" t="s">
        <v>24272</v>
      </c>
      <c r="I87116" s="2" t="s">
        <v>2852</v>
      </c>
      <c r="J87116" s="2" t="s">
        <v>12</v>
      </c>
      <c r="K87116" s="2" t="s">
        <v>58355</v>
      </c>
      <c r="L87116" s="2" t="s">
        <v>36844</v>
      </c>
    </row>
    <row r="87117" spans="1:12" x14ac:dyDescent="0.3">
      <c r="A87117" s="2">
        <v>9256</v>
      </c>
      <c r="B87117" s="2" t="s">
        <v>8</v>
      </c>
      <c r="C87117" s="2" t="s">
        <v>24271</v>
      </c>
      <c r="D87117" s="1"/>
      <c r="E87117">
        <v>1997</v>
      </c>
      <c r="F87117" s="2" t="s">
        <v>602</v>
      </c>
      <c r="G87117" s="2" t="s">
        <v>24</v>
      </c>
      <c r="H87117" s="2" t="s">
        <v>24272</v>
      </c>
      <c r="I87117" s="2" t="s">
        <v>2852</v>
      </c>
      <c r="J87117" s="2" t="s">
        <v>12</v>
      </c>
      <c r="K87117" s="2" t="s">
        <v>58355</v>
      </c>
      <c r="L87117" s="2" t="s">
        <v>27917</v>
      </c>
    </row>
    <row r="87118" spans="1:12" x14ac:dyDescent="0.3">
      <c r="A87118" s="2">
        <v>9256</v>
      </c>
      <c r="B87118" s="2" t="s">
        <v>8</v>
      </c>
      <c r="C87118" s="2" t="s">
        <v>24271</v>
      </c>
      <c r="D87118" s="1"/>
      <c r="E87118">
        <v>1997</v>
      </c>
      <c r="F87118" s="2" t="s">
        <v>602</v>
      </c>
      <c r="G87118" s="2" t="s">
        <v>24</v>
      </c>
      <c r="H87118" s="2" t="s">
        <v>24272</v>
      </c>
      <c r="I87118" s="2" t="s">
        <v>2852</v>
      </c>
      <c r="J87118" s="2" t="s">
        <v>12</v>
      </c>
      <c r="K87118" s="2" t="s">
        <v>58356</v>
      </c>
      <c r="L87118" s="2" t="s">
        <v>56233</v>
      </c>
    </row>
    <row r="87119" spans="1:12" x14ac:dyDescent="0.3">
      <c r="A87119" s="2">
        <v>9256</v>
      </c>
      <c r="B87119" s="2" t="s">
        <v>8</v>
      </c>
      <c r="C87119" s="2" t="s">
        <v>24271</v>
      </c>
      <c r="D87119" s="1"/>
      <c r="E87119">
        <v>1997</v>
      </c>
      <c r="F87119" s="2" t="s">
        <v>602</v>
      </c>
      <c r="G87119" s="2" t="s">
        <v>24</v>
      </c>
      <c r="H87119" s="2" t="s">
        <v>24272</v>
      </c>
      <c r="I87119" s="2" t="s">
        <v>2852</v>
      </c>
      <c r="J87119" s="2" t="s">
        <v>12</v>
      </c>
      <c r="K87119" s="2" t="s">
        <v>58356</v>
      </c>
      <c r="L87119" s="2" t="s">
        <v>56234</v>
      </c>
    </row>
    <row r="87120" spans="1:12" x14ac:dyDescent="0.3">
      <c r="A87120" s="2">
        <v>9256</v>
      </c>
      <c r="B87120" s="2" t="s">
        <v>8</v>
      </c>
      <c r="C87120" s="2" t="s">
        <v>24271</v>
      </c>
      <c r="D87120" s="1"/>
      <c r="E87120">
        <v>1997</v>
      </c>
      <c r="F87120" s="2" t="s">
        <v>602</v>
      </c>
      <c r="G87120" s="2" t="s">
        <v>24</v>
      </c>
      <c r="H87120" s="2" t="s">
        <v>24272</v>
      </c>
      <c r="I87120" s="2" t="s">
        <v>2852</v>
      </c>
      <c r="J87120" s="2" t="s">
        <v>12</v>
      </c>
      <c r="K87120" s="2" t="s">
        <v>58356</v>
      </c>
      <c r="L87120" s="2" t="s">
        <v>29951</v>
      </c>
    </row>
    <row r="87121" spans="1:12" x14ac:dyDescent="0.3">
      <c r="A87121" s="2">
        <v>9256</v>
      </c>
      <c r="B87121" s="2" t="s">
        <v>8</v>
      </c>
      <c r="C87121" s="2" t="s">
        <v>24271</v>
      </c>
      <c r="D87121" s="1"/>
      <c r="E87121">
        <v>1997</v>
      </c>
      <c r="F87121" s="2" t="s">
        <v>602</v>
      </c>
      <c r="G87121" s="2" t="s">
        <v>24</v>
      </c>
      <c r="H87121" s="2" t="s">
        <v>24272</v>
      </c>
      <c r="I87121" s="2" t="s">
        <v>2852</v>
      </c>
      <c r="J87121" s="2" t="s">
        <v>12</v>
      </c>
      <c r="K87121" s="2" t="s">
        <v>58356</v>
      </c>
      <c r="L87121" s="2" t="s">
        <v>55805</v>
      </c>
    </row>
    <row r="87122" spans="1:12" x14ac:dyDescent="0.3">
      <c r="A87122" s="2">
        <v>9256</v>
      </c>
      <c r="B87122" s="2" t="s">
        <v>8</v>
      </c>
      <c r="C87122" s="2" t="s">
        <v>24271</v>
      </c>
      <c r="D87122" s="1"/>
      <c r="E87122">
        <v>1997</v>
      </c>
      <c r="F87122" s="2" t="s">
        <v>602</v>
      </c>
      <c r="G87122" s="2" t="s">
        <v>24</v>
      </c>
      <c r="H87122" s="2" t="s">
        <v>24272</v>
      </c>
      <c r="I87122" s="2" t="s">
        <v>2852</v>
      </c>
      <c r="J87122" s="2" t="s">
        <v>12</v>
      </c>
      <c r="K87122" s="2" t="s">
        <v>58356</v>
      </c>
      <c r="L87122" s="2" t="s">
        <v>36844</v>
      </c>
    </row>
    <row r="87123" spans="1:12" x14ac:dyDescent="0.3">
      <c r="A87123" s="2">
        <v>9256</v>
      </c>
      <c r="B87123" s="2" t="s">
        <v>8</v>
      </c>
      <c r="C87123" s="2" t="s">
        <v>24271</v>
      </c>
      <c r="D87123" s="1"/>
      <c r="E87123">
        <v>1997</v>
      </c>
      <c r="F87123" s="2" t="s">
        <v>602</v>
      </c>
      <c r="G87123" s="2" t="s">
        <v>24</v>
      </c>
      <c r="H87123" s="2" t="s">
        <v>24272</v>
      </c>
      <c r="I87123" s="2" t="s">
        <v>2852</v>
      </c>
      <c r="J87123" s="2" t="s">
        <v>12</v>
      </c>
      <c r="K87123" s="2" t="s">
        <v>58356</v>
      </c>
      <c r="L87123" s="2" t="s">
        <v>27917</v>
      </c>
    </row>
    <row r="87124" spans="1:12" x14ac:dyDescent="0.3">
      <c r="A87124" s="2">
        <v>9256</v>
      </c>
      <c r="B87124" s="2" t="s">
        <v>8</v>
      </c>
      <c r="C87124" s="2" t="s">
        <v>24271</v>
      </c>
      <c r="D87124" s="1"/>
      <c r="E87124">
        <v>1997</v>
      </c>
      <c r="F87124" s="2" t="s">
        <v>602</v>
      </c>
      <c r="G87124" s="2" t="s">
        <v>24</v>
      </c>
      <c r="H87124" s="2" t="s">
        <v>24272</v>
      </c>
      <c r="I87124" s="2" t="s">
        <v>25336</v>
      </c>
      <c r="J87124" s="2" t="s">
        <v>12</v>
      </c>
      <c r="K87124" s="2" t="s">
        <v>58355</v>
      </c>
      <c r="L87124" s="2" t="s">
        <v>56233</v>
      </c>
    </row>
    <row r="87125" spans="1:12" x14ac:dyDescent="0.3">
      <c r="A87125" s="2">
        <v>9256</v>
      </c>
      <c r="B87125" s="2" t="s">
        <v>8</v>
      </c>
      <c r="C87125" s="2" t="s">
        <v>24271</v>
      </c>
      <c r="D87125" s="1"/>
      <c r="E87125">
        <v>1997</v>
      </c>
      <c r="F87125" s="2" t="s">
        <v>602</v>
      </c>
      <c r="G87125" s="2" t="s">
        <v>24</v>
      </c>
      <c r="H87125" s="2" t="s">
        <v>24272</v>
      </c>
      <c r="I87125" s="2" t="s">
        <v>25336</v>
      </c>
      <c r="J87125" s="2" t="s">
        <v>12</v>
      </c>
      <c r="K87125" s="2" t="s">
        <v>58355</v>
      </c>
      <c r="L87125" s="2" t="s">
        <v>56234</v>
      </c>
    </row>
    <row r="87126" spans="1:12" x14ac:dyDescent="0.3">
      <c r="A87126" s="2">
        <v>9256</v>
      </c>
      <c r="B87126" s="2" t="s">
        <v>8</v>
      </c>
      <c r="C87126" s="2" t="s">
        <v>24271</v>
      </c>
      <c r="D87126" s="1"/>
      <c r="E87126">
        <v>1997</v>
      </c>
      <c r="F87126" s="2" t="s">
        <v>602</v>
      </c>
      <c r="G87126" s="2" t="s">
        <v>24</v>
      </c>
      <c r="H87126" s="2" t="s">
        <v>24272</v>
      </c>
      <c r="I87126" s="2" t="s">
        <v>25336</v>
      </c>
      <c r="J87126" s="2" t="s">
        <v>12</v>
      </c>
      <c r="K87126" s="2" t="s">
        <v>58355</v>
      </c>
      <c r="L87126" s="2" t="s">
        <v>29951</v>
      </c>
    </row>
    <row r="87127" spans="1:12" x14ac:dyDescent="0.3">
      <c r="A87127" s="2">
        <v>9256</v>
      </c>
      <c r="B87127" s="2" t="s">
        <v>8</v>
      </c>
      <c r="C87127" s="2" t="s">
        <v>24271</v>
      </c>
      <c r="D87127" s="1"/>
      <c r="E87127">
        <v>1997</v>
      </c>
      <c r="F87127" s="2" t="s">
        <v>602</v>
      </c>
      <c r="G87127" s="2" t="s">
        <v>24</v>
      </c>
      <c r="H87127" s="2" t="s">
        <v>24272</v>
      </c>
      <c r="I87127" s="2" t="s">
        <v>25336</v>
      </c>
      <c r="J87127" s="2" t="s">
        <v>12</v>
      </c>
      <c r="K87127" s="2" t="s">
        <v>58355</v>
      </c>
      <c r="L87127" s="2" t="s">
        <v>55805</v>
      </c>
    </row>
    <row r="87128" spans="1:12" x14ac:dyDescent="0.3">
      <c r="A87128" s="2">
        <v>9256</v>
      </c>
      <c r="B87128" s="2" t="s">
        <v>8</v>
      </c>
      <c r="C87128" s="2" t="s">
        <v>24271</v>
      </c>
      <c r="D87128" s="1"/>
      <c r="E87128">
        <v>1997</v>
      </c>
      <c r="F87128" s="2" t="s">
        <v>602</v>
      </c>
      <c r="G87128" s="2" t="s">
        <v>24</v>
      </c>
      <c r="H87128" s="2" t="s">
        <v>24272</v>
      </c>
      <c r="I87128" s="2" t="s">
        <v>25336</v>
      </c>
      <c r="J87128" s="2" t="s">
        <v>12</v>
      </c>
      <c r="K87128" s="2" t="s">
        <v>58355</v>
      </c>
      <c r="L87128" s="2" t="s">
        <v>36844</v>
      </c>
    </row>
    <row r="87129" spans="1:12" x14ac:dyDescent="0.3">
      <c r="A87129" s="2">
        <v>9256</v>
      </c>
      <c r="B87129" s="2" t="s">
        <v>8</v>
      </c>
      <c r="C87129" s="2" t="s">
        <v>24271</v>
      </c>
      <c r="D87129" s="1"/>
      <c r="E87129">
        <v>1997</v>
      </c>
      <c r="F87129" s="2" t="s">
        <v>602</v>
      </c>
      <c r="G87129" s="2" t="s">
        <v>24</v>
      </c>
      <c r="H87129" s="2" t="s">
        <v>24272</v>
      </c>
      <c r="I87129" s="2" t="s">
        <v>25336</v>
      </c>
      <c r="J87129" s="2" t="s">
        <v>12</v>
      </c>
      <c r="K87129" s="2" t="s">
        <v>58355</v>
      </c>
      <c r="L87129" s="2" t="s">
        <v>27917</v>
      </c>
    </row>
    <row r="87130" spans="1:12" x14ac:dyDescent="0.3">
      <c r="A87130" s="2">
        <v>9256</v>
      </c>
      <c r="B87130" s="2" t="s">
        <v>8</v>
      </c>
      <c r="C87130" s="2" t="s">
        <v>24271</v>
      </c>
      <c r="D87130" s="1"/>
      <c r="E87130">
        <v>1997</v>
      </c>
      <c r="F87130" s="2" t="s">
        <v>602</v>
      </c>
      <c r="G87130" s="2" t="s">
        <v>24</v>
      </c>
      <c r="H87130" s="2" t="s">
        <v>24272</v>
      </c>
      <c r="I87130" s="2" t="s">
        <v>25336</v>
      </c>
      <c r="J87130" s="2" t="s">
        <v>12</v>
      </c>
      <c r="K87130" s="2" t="s">
        <v>58356</v>
      </c>
      <c r="L87130" s="2" t="s">
        <v>56233</v>
      </c>
    </row>
    <row r="87131" spans="1:12" x14ac:dyDescent="0.3">
      <c r="A87131" s="2">
        <v>9256</v>
      </c>
      <c r="B87131" s="2" t="s">
        <v>8</v>
      </c>
      <c r="C87131" s="2" t="s">
        <v>24271</v>
      </c>
      <c r="D87131" s="1"/>
      <c r="E87131">
        <v>1997</v>
      </c>
      <c r="F87131" s="2" t="s">
        <v>602</v>
      </c>
      <c r="G87131" s="2" t="s">
        <v>24</v>
      </c>
      <c r="H87131" s="2" t="s">
        <v>24272</v>
      </c>
      <c r="I87131" s="2" t="s">
        <v>25336</v>
      </c>
      <c r="J87131" s="2" t="s">
        <v>12</v>
      </c>
      <c r="K87131" s="2" t="s">
        <v>58356</v>
      </c>
      <c r="L87131" s="2" t="s">
        <v>56234</v>
      </c>
    </row>
    <row r="87132" spans="1:12" x14ac:dyDescent="0.3">
      <c r="A87132" s="2">
        <v>9256</v>
      </c>
      <c r="B87132" s="2" t="s">
        <v>8</v>
      </c>
      <c r="C87132" s="2" t="s">
        <v>24271</v>
      </c>
      <c r="D87132" s="1"/>
      <c r="E87132">
        <v>1997</v>
      </c>
      <c r="F87132" s="2" t="s">
        <v>602</v>
      </c>
      <c r="G87132" s="2" t="s">
        <v>24</v>
      </c>
      <c r="H87132" s="2" t="s">
        <v>24272</v>
      </c>
      <c r="I87132" s="2" t="s">
        <v>25336</v>
      </c>
      <c r="J87132" s="2" t="s">
        <v>12</v>
      </c>
      <c r="K87132" s="2" t="s">
        <v>58356</v>
      </c>
      <c r="L87132" s="2" t="s">
        <v>29951</v>
      </c>
    </row>
    <row r="87133" spans="1:12" x14ac:dyDescent="0.3">
      <c r="A87133" s="2">
        <v>9256</v>
      </c>
      <c r="B87133" s="2" t="s">
        <v>8</v>
      </c>
      <c r="C87133" s="2" t="s">
        <v>24271</v>
      </c>
      <c r="D87133" s="1"/>
      <c r="E87133">
        <v>1997</v>
      </c>
      <c r="F87133" s="2" t="s">
        <v>602</v>
      </c>
      <c r="G87133" s="2" t="s">
        <v>24</v>
      </c>
      <c r="H87133" s="2" t="s">
        <v>24272</v>
      </c>
      <c r="I87133" s="2" t="s">
        <v>25336</v>
      </c>
      <c r="J87133" s="2" t="s">
        <v>12</v>
      </c>
      <c r="K87133" s="2" t="s">
        <v>58356</v>
      </c>
      <c r="L87133" s="2" t="s">
        <v>55805</v>
      </c>
    </row>
    <row r="87134" spans="1:12" x14ac:dyDescent="0.3">
      <c r="A87134" s="2">
        <v>9256</v>
      </c>
      <c r="B87134" s="2" t="s">
        <v>8</v>
      </c>
      <c r="C87134" s="2" t="s">
        <v>24271</v>
      </c>
      <c r="D87134" s="1"/>
      <c r="E87134">
        <v>1997</v>
      </c>
      <c r="F87134" s="2" t="s">
        <v>602</v>
      </c>
      <c r="G87134" s="2" t="s">
        <v>24</v>
      </c>
      <c r="H87134" s="2" t="s">
        <v>24272</v>
      </c>
      <c r="I87134" s="2" t="s">
        <v>25336</v>
      </c>
      <c r="J87134" s="2" t="s">
        <v>12</v>
      </c>
      <c r="K87134" s="2" t="s">
        <v>58356</v>
      </c>
      <c r="L87134" s="2" t="s">
        <v>36844</v>
      </c>
    </row>
    <row r="87135" spans="1:12" x14ac:dyDescent="0.3">
      <c r="A87135" s="2">
        <v>9256</v>
      </c>
      <c r="B87135" s="2" t="s">
        <v>8</v>
      </c>
      <c r="C87135" s="2" t="s">
        <v>24271</v>
      </c>
      <c r="D87135" s="1"/>
      <c r="E87135">
        <v>1997</v>
      </c>
      <c r="F87135" s="2" t="s">
        <v>602</v>
      </c>
      <c r="G87135" s="2" t="s">
        <v>24</v>
      </c>
      <c r="H87135" s="2" t="s">
        <v>24272</v>
      </c>
      <c r="I87135" s="2" t="s">
        <v>25336</v>
      </c>
      <c r="J87135" s="2" t="s">
        <v>12</v>
      </c>
      <c r="K87135" s="2" t="s">
        <v>58356</v>
      </c>
      <c r="L87135" s="2" t="s">
        <v>27917</v>
      </c>
    </row>
    <row r="87136" spans="1:12" x14ac:dyDescent="0.3">
      <c r="A87136" s="2">
        <v>9257</v>
      </c>
      <c r="B87136" s="2" t="s">
        <v>8</v>
      </c>
      <c r="C87136" s="2" t="s">
        <v>24273</v>
      </c>
      <c r="D87136" s="1"/>
      <c r="E87136">
        <v>1986</v>
      </c>
      <c r="F87136" s="2" t="s">
        <v>602</v>
      </c>
      <c r="G87136" s="2" t="s">
        <v>79</v>
      </c>
      <c r="H87136" s="2" t="s">
        <v>24274</v>
      </c>
      <c r="I87136" s="2" t="s">
        <v>25343</v>
      </c>
      <c r="J87136" s="2" t="s">
        <v>12</v>
      </c>
      <c r="K87136" s="2" t="s">
        <v>5913</v>
      </c>
      <c r="L87136" s="2" t="s">
        <v>56235</v>
      </c>
    </row>
    <row r="87137" spans="1:12" x14ac:dyDescent="0.3">
      <c r="A87137" s="2">
        <v>9257</v>
      </c>
      <c r="B87137" s="2" t="s">
        <v>8</v>
      </c>
      <c r="C87137" s="2" t="s">
        <v>24273</v>
      </c>
      <c r="D87137" s="1"/>
      <c r="E87137">
        <v>1986</v>
      </c>
      <c r="F87137" s="2" t="s">
        <v>602</v>
      </c>
      <c r="G87137" s="2" t="s">
        <v>79</v>
      </c>
      <c r="H87137" s="2" t="s">
        <v>24274</v>
      </c>
      <c r="I87137" s="2" t="s">
        <v>25343</v>
      </c>
      <c r="J87137" s="2" t="s">
        <v>12</v>
      </c>
      <c r="K87137" s="2" t="s">
        <v>5913</v>
      </c>
      <c r="L87137" s="2" t="s">
        <v>28562</v>
      </c>
    </row>
    <row r="87138" spans="1:12" x14ac:dyDescent="0.3">
      <c r="A87138" s="2">
        <v>9257</v>
      </c>
      <c r="B87138" s="2" t="s">
        <v>8</v>
      </c>
      <c r="C87138" s="2" t="s">
        <v>24273</v>
      </c>
      <c r="D87138" s="1"/>
      <c r="E87138">
        <v>1986</v>
      </c>
      <c r="F87138" s="2" t="s">
        <v>602</v>
      </c>
      <c r="G87138" s="2" t="s">
        <v>79</v>
      </c>
      <c r="H87138" s="2" t="s">
        <v>24274</v>
      </c>
      <c r="I87138" s="2" t="s">
        <v>25343</v>
      </c>
      <c r="J87138" s="2" t="s">
        <v>12</v>
      </c>
      <c r="K87138" s="2" t="s">
        <v>5913</v>
      </c>
      <c r="L87138" s="2" t="s">
        <v>56236</v>
      </c>
    </row>
    <row r="87139" spans="1:12" x14ac:dyDescent="0.3">
      <c r="A87139" s="2">
        <v>9257</v>
      </c>
      <c r="B87139" s="2" t="s">
        <v>8</v>
      </c>
      <c r="C87139" s="2" t="s">
        <v>24273</v>
      </c>
      <c r="D87139" s="1"/>
      <c r="E87139">
        <v>1986</v>
      </c>
      <c r="F87139" s="2" t="s">
        <v>602</v>
      </c>
      <c r="G87139" s="2" t="s">
        <v>79</v>
      </c>
      <c r="H87139" s="2" t="s">
        <v>24274</v>
      </c>
      <c r="I87139" s="2" t="s">
        <v>25343</v>
      </c>
      <c r="J87139" s="2" t="s">
        <v>12</v>
      </c>
      <c r="K87139" s="2" t="s">
        <v>5913</v>
      </c>
      <c r="L87139" s="2" t="s">
        <v>36547</v>
      </c>
    </row>
    <row r="87140" spans="1:12" x14ac:dyDescent="0.3">
      <c r="A87140" s="2">
        <v>9257</v>
      </c>
      <c r="B87140" s="2" t="s">
        <v>8</v>
      </c>
      <c r="C87140" s="2" t="s">
        <v>24273</v>
      </c>
      <c r="D87140" s="1"/>
      <c r="E87140">
        <v>1986</v>
      </c>
      <c r="F87140" s="2" t="s">
        <v>602</v>
      </c>
      <c r="G87140" s="2" t="s">
        <v>79</v>
      </c>
      <c r="H87140" s="2" t="s">
        <v>24274</v>
      </c>
      <c r="I87140" s="2" t="s">
        <v>25343</v>
      </c>
      <c r="J87140" s="2" t="s">
        <v>12</v>
      </c>
      <c r="K87140" s="2" t="s">
        <v>5913</v>
      </c>
      <c r="L87140" s="2" t="s">
        <v>56237</v>
      </c>
    </row>
    <row r="87141" spans="1:12" x14ac:dyDescent="0.3">
      <c r="A87141" s="2">
        <v>9257</v>
      </c>
      <c r="B87141" s="2" t="s">
        <v>8</v>
      </c>
      <c r="C87141" s="2" t="s">
        <v>24273</v>
      </c>
      <c r="D87141" s="1"/>
      <c r="E87141">
        <v>1986</v>
      </c>
      <c r="F87141" s="2" t="s">
        <v>602</v>
      </c>
      <c r="G87141" s="2" t="s">
        <v>79</v>
      </c>
      <c r="H87141" s="2" t="s">
        <v>24274</v>
      </c>
      <c r="I87141" s="2" t="s">
        <v>25343</v>
      </c>
      <c r="J87141" s="2" t="s">
        <v>12</v>
      </c>
      <c r="K87141" s="2" t="s">
        <v>5913</v>
      </c>
      <c r="L87141" s="2" t="s">
        <v>56238</v>
      </c>
    </row>
    <row r="87142" spans="1:12" x14ac:dyDescent="0.3">
      <c r="A87142" s="2">
        <v>9257</v>
      </c>
      <c r="B87142" s="2" t="s">
        <v>8</v>
      </c>
      <c r="C87142" s="2" t="s">
        <v>24273</v>
      </c>
      <c r="D87142" s="1"/>
      <c r="E87142">
        <v>1986</v>
      </c>
      <c r="F87142" s="2" t="s">
        <v>602</v>
      </c>
      <c r="G87142" s="2" t="s">
        <v>79</v>
      </c>
      <c r="H87142" s="2" t="s">
        <v>24274</v>
      </c>
      <c r="I87142" s="2" t="s">
        <v>25343</v>
      </c>
      <c r="J87142" s="2" t="s">
        <v>12</v>
      </c>
      <c r="K87142" s="2" t="s">
        <v>5913</v>
      </c>
      <c r="L87142" s="2" t="s">
        <v>56239</v>
      </c>
    </row>
    <row r="87143" spans="1:12" x14ac:dyDescent="0.3">
      <c r="A87143" s="2">
        <v>9257</v>
      </c>
      <c r="B87143" s="2" t="s">
        <v>8</v>
      </c>
      <c r="C87143" s="2" t="s">
        <v>24273</v>
      </c>
      <c r="D87143" s="1"/>
      <c r="E87143">
        <v>1986</v>
      </c>
      <c r="F87143" s="2" t="s">
        <v>602</v>
      </c>
      <c r="G87143" s="2" t="s">
        <v>79</v>
      </c>
      <c r="H87143" s="2" t="s">
        <v>24274</v>
      </c>
      <c r="I87143" s="2" t="s">
        <v>25343</v>
      </c>
      <c r="J87143" s="2" t="s">
        <v>12</v>
      </c>
      <c r="K87143" s="2" t="s">
        <v>5913</v>
      </c>
      <c r="L87143" s="2" t="s">
        <v>56240</v>
      </c>
    </row>
    <row r="87144" spans="1:12" x14ac:dyDescent="0.3">
      <c r="A87144" s="2">
        <v>9257</v>
      </c>
      <c r="B87144" s="2" t="s">
        <v>8</v>
      </c>
      <c r="C87144" s="2" t="s">
        <v>24273</v>
      </c>
      <c r="D87144" s="1"/>
      <c r="E87144">
        <v>1986</v>
      </c>
      <c r="F87144" s="2" t="s">
        <v>602</v>
      </c>
      <c r="G87144" s="2" t="s">
        <v>79</v>
      </c>
      <c r="H87144" s="2" t="s">
        <v>24274</v>
      </c>
      <c r="I87144" s="2" t="s">
        <v>25343</v>
      </c>
      <c r="J87144" s="2" t="s">
        <v>12</v>
      </c>
      <c r="K87144" s="2" t="s">
        <v>5913</v>
      </c>
      <c r="L87144" s="2" t="s">
        <v>56241</v>
      </c>
    </row>
    <row r="87145" spans="1:12" x14ac:dyDescent="0.3">
      <c r="A87145" s="2">
        <v>9257</v>
      </c>
      <c r="B87145" s="2" t="s">
        <v>8</v>
      </c>
      <c r="C87145" s="2" t="s">
        <v>24273</v>
      </c>
      <c r="D87145" s="1"/>
      <c r="E87145">
        <v>1986</v>
      </c>
      <c r="F87145" s="2" t="s">
        <v>602</v>
      </c>
      <c r="G87145" s="2" t="s">
        <v>79</v>
      </c>
      <c r="H87145" s="2" t="s">
        <v>24274</v>
      </c>
      <c r="I87145" s="2" t="s">
        <v>25344</v>
      </c>
      <c r="J87145" s="2" t="s">
        <v>12</v>
      </c>
      <c r="K87145" s="2" t="s">
        <v>5913</v>
      </c>
      <c r="L87145" s="2" t="s">
        <v>56235</v>
      </c>
    </row>
    <row r="87146" spans="1:12" x14ac:dyDescent="0.3">
      <c r="A87146" s="2">
        <v>9257</v>
      </c>
      <c r="B87146" s="2" t="s">
        <v>8</v>
      </c>
      <c r="C87146" s="2" t="s">
        <v>24273</v>
      </c>
      <c r="D87146" s="1"/>
      <c r="E87146">
        <v>1986</v>
      </c>
      <c r="F87146" s="2" t="s">
        <v>602</v>
      </c>
      <c r="G87146" s="2" t="s">
        <v>79</v>
      </c>
      <c r="H87146" s="2" t="s">
        <v>24274</v>
      </c>
      <c r="I87146" s="2" t="s">
        <v>25344</v>
      </c>
      <c r="J87146" s="2" t="s">
        <v>12</v>
      </c>
      <c r="K87146" s="2" t="s">
        <v>5913</v>
      </c>
      <c r="L87146" s="2" t="s">
        <v>28562</v>
      </c>
    </row>
    <row r="87147" spans="1:12" x14ac:dyDescent="0.3">
      <c r="A87147" s="2">
        <v>9257</v>
      </c>
      <c r="B87147" s="2" t="s">
        <v>8</v>
      </c>
      <c r="C87147" s="2" t="s">
        <v>24273</v>
      </c>
      <c r="D87147" s="1"/>
      <c r="E87147">
        <v>1986</v>
      </c>
      <c r="F87147" s="2" t="s">
        <v>602</v>
      </c>
      <c r="G87147" s="2" t="s">
        <v>79</v>
      </c>
      <c r="H87147" s="2" t="s">
        <v>24274</v>
      </c>
      <c r="I87147" s="2" t="s">
        <v>25344</v>
      </c>
      <c r="J87147" s="2" t="s">
        <v>12</v>
      </c>
      <c r="K87147" s="2" t="s">
        <v>5913</v>
      </c>
      <c r="L87147" s="2" t="s">
        <v>56236</v>
      </c>
    </row>
    <row r="87148" spans="1:12" x14ac:dyDescent="0.3">
      <c r="A87148" s="2">
        <v>9257</v>
      </c>
      <c r="B87148" s="2" t="s">
        <v>8</v>
      </c>
      <c r="C87148" s="2" t="s">
        <v>24273</v>
      </c>
      <c r="D87148" s="1"/>
      <c r="E87148">
        <v>1986</v>
      </c>
      <c r="F87148" s="2" t="s">
        <v>602</v>
      </c>
      <c r="G87148" s="2" t="s">
        <v>79</v>
      </c>
      <c r="H87148" s="2" t="s">
        <v>24274</v>
      </c>
      <c r="I87148" s="2" t="s">
        <v>25344</v>
      </c>
      <c r="J87148" s="2" t="s">
        <v>12</v>
      </c>
      <c r="K87148" s="2" t="s">
        <v>5913</v>
      </c>
      <c r="L87148" s="2" t="s">
        <v>36547</v>
      </c>
    </row>
    <row r="87149" spans="1:12" x14ac:dyDescent="0.3">
      <c r="A87149" s="2">
        <v>9257</v>
      </c>
      <c r="B87149" s="2" t="s">
        <v>8</v>
      </c>
      <c r="C87149" s="2" t="s">
        <v>24273</v>
      </c>
      <c r="D87149" s="1"/>
      <c r="E87149">
        <v>1986</v>
      </c>
      <c r="F87149" s="2" t="s">
        <v>602</v>
      </c>
      <c r="G87149" s="2" t="s">
        <v>79</v>
      </c>
      <c r="H87149" s="2" t="s">
        <v>24274</v>
      </c>
      <c r="I87149" s="2" t="s">
        <v>25344</v>
      </c>
      <c r="J87149" s="2" t="s">
        <v>12</v>
      </c>
      <c r="K87149" s="2" t="s">
        <v>5913</v>
      </c>
      <c r="L87149" s="2" t="s">
        <v>56237</v>
      </c>
    </row>
    <row r="87150" spans="1:12" x14ac:dyDescent="0.3">
      <c r="A87150" s="2">
        <v>9257</v>
      </c>
      <c r="B87150" s="2" t="s">
        <v>8</v>
      </c>
      <c r="C87150" s="2" t="s">
        <v>24273</v>
      </c>
      <c r="D87150" s="1"/>
      <c r="E87150">
        <v>1986</v>
      </c>
      <c r="F87150" s="2" t="s">
        <v>602</v>
      </c>
      <c r="G87150" s="2" t="s">
        <v>79</v>
      </c>
      <c r="H87150" s="2" t="s">
        <v>24274</v>
      </c>
      <c r="I87150" s="2" t="s">
        <v>25344</v>
      </c>
      <c r="J87150" s="2" t="s">
        <v>12</v>
      </c>
      <c r="K87150" s="2" t="s">
        <v>5913</v>
      </c>
      <c r="L87150" s="2" t="s">
        <v>56238</v>
      </c>
    </row>
    <row r="87151" spans="1:12" x14ac:dyDescent="0.3">
      <c r="A87151" s="2">
        <v>9257</v>
      </c>
      <c r="B87151" s="2" t="s">
        <v>8</v>
      </c>
      <c r="C87151" s="2" t="s">
        <v>24273</v>
      </c>
      <c r="D87151" s="1"/>
      <c r="E87151">
        <v>1986</v>
      </c>
      <c r="F87151" s="2" t="s">
        <v>602</v>
      </c>
      <c r="G87151" s="2" t="s">
        <v>79</v>
      </c>
      <c r="H87151" s="2" t="s">
        <v>24274</v>
      </c>
      <c r="I87151" s="2" t="s">
        <v>25344</v>
      </c>
      <c r="J87151" s="2" t="s">
        <v>12</v>
      </c>
      <c r="K87151" s="2" t="s">
        <v>5913</v>
      </c>
      <c r="L87151" s="2" t="s">
        <v>56239</v>
      </c>
    </row>
    <row r="87152" spans="1:12" x14ac:dyDescent="0.3">
      <c r="A87152" s="2">
        <v>9257</v>
      </c>
      <c r="B87152" s="2" t="s">
        <v>8</v>
      </c>
      <c r="C87152" s="2" t="s">
        <v>24273</v>
      </c>
      <c r="D87152" s="1"/>
      <c r="E87152">
        <v>1986</v>
      </c>
      <c r="F87152" s="2" t="s">
        <v>602</v>
      </c>
      <c r="G87152" s="2" t="s">
        <v>79</v>
      </c>
      <c r="H87152" s="2" t="s">
        <v>24274</v>
      </c>
      <c r="I87152" s="2" t="s">
        <v>25344</v>
      </c>
      <c r="J87152" s="2" t="s">
        <v>12</v>
      </c>
      <c r="K87152" s="2" t="s">
        <v>5913</v>
      </c>
      <c r="L87152" s="2" t="s">
        <v>56240</v>
      </c>
    </row>
    <row r="87153" spans="1:12" x14ac:dyDescent="0.3">
      <c r="A87153" s="2">
        <v>9257</v>
      </c>
      <c r="B87153" s="2" t="s">
        <v>8</v>
      </c>
      <c r="C87153" s="2" t="s">
        <v>24273</v>
      </c>
      <c r="D87153" s="1"/>
      <c r="E87153">
        <v>1986</v>
      </c>
      <c r="F87153" s="2" t="s">
        <v>602</v>
      </c>
      <c r="G87153" s="2" t="s">
        <v>79</v>
      </c>
      <c r="H87153" s="2" t="s">
        <v>24274</v>
      </c>
      <c r="I87153" s="2" t="s">
        <v>25344</v>
      </c>
      <c r="J87153" s="2" t="s">
        <v>12</v>
      </c>
      <c r="K87153" s="2" t="s">
        <v>5913</v>
      </c>
      <c r="L87153" s="2" t="s">
        <v>56241</v>
      </c>
    </row>
    <row r="87154" spans="1:12" x14ac:dyDescent="0.3">
      <c r="A87154" s="2">
        <v>9257</v>
      </c>
      <c r="B87154" s="2" t="s">
        <v>8</v>
      </c>
      <c r="C87154" s="2" t="s">
        <v>24273</v>
      </c>
      <c r="D87154" s="1"/>
      <c r="E87154">
        <v>1986</v>
      </c>
      <c r="F87154" s="2" t="s">
        <v>602</v>
      </c>
      <c r="G87154" s="2" t="s">
        <v>79</v>
      </c>
      <c r="H87154" s="2" t="s">
        <v>24274</v>
      </c>
      <c r="I87154" s="2" t="s">
        <v>25345</v>
      </c>
      <c r="J87154" s="2" t="s">
        <v>12</v>
      </c>
      <c r="K87154" s="2" t="s">
        <v>5913</v>
      </c>
      <c r="L87154" s="2" t="s">
        <v>56235</v>
      </c>
    </row>
    <row r="87155" spans="1:12" x14ac:dyDescent="0.3">
      <c r="A87155" s="2">
        <v>9257</v>
      </c>
      <c r="B87155" s="2" t="s">
        <v>8</v>
      </c>
      <c r="C87155" s="2" t="s">
        <v>24273</v>
      </c>
      <c r="D87155" s="1"/>
      <c r="E87155">
        <v>1986</v>
      </c>
      <c r="F87155" s="2" t="s">
        <v>602</v>
      </c>
      <c r="G87155" s="2" t="s">
        <v>79</v>
      </c>
      <c r="H87155" s="2" t="s">
        <v>24274</v>
      </c>
      <c r="I87155" s="2" t="s">
        <v>25345</v>
      </c>
      <c r="J87155" s="2" t="s">
        <v>12</v>
      </c>
      <c r="K87155" s="2" t="s">
        <v>5913</v>
      </c>
      <c r="L87155" s="2" t="s">
        <v>28562</v>
      </c>
    </row>
    <row r="87156" spans="1:12" x14ac:dyDescent="0.3">
      <c r="A87156" s="2">
        <v>9257</v>
      </c>
      <c r="B87156" s="2" t="s">
        <v>8</v>
      </c>
      <c r="C87156" s="2" t="s">
        <v>24273</v>
      </c>
      <c r="D87156" s="1"/>
      <c r="E87156">
        <v>1986</v>
      </c>
      <c r="F87156" s="2" t="s">
        <v>602</v>
      </c>
      <c r="G87156" s="2" t="s">
        <v>79</v>
      </c>
      <c r="H87156" s="2" t="s">
        <v>24274</v>
      </c>
      <c r="I87156" s="2" t="s">
        <v>25345</v>
      </c>
      <c r="J87156" s="2" t="s">
        <v>12</v>
      </c>
      <c r="K87156" s="2" t="s">
        <v>5913</v>
      </c>
      <c r="L87156" s="2" t="s">
        <v>56236</v>
      </c>
    </row>
    <row r="87157" spans="1:12" x14ac:dyDescent="0.3">
      <c r="A87157" s="2">
        <v>9257</v>
      </c>
      <c r="B87157" s="2" t="s">
        <v>8</v>
      </c>
      <c r="C87157" s="2" t="s">
        <v>24273</v>
      </c>
      <c r="D87157" s="1"/>
      <c r="E87157">
        <v>1986</v>
      </c>
      <c r="F87157" s="2" t="s">
        <v>602</v>
      </c>
      <c r="G87157" s="2" t="s">
        <v>79</v>
      </c>
      <c r="H87157" s="2" t="s">
        <v>24274</v>
      </c>
      <c r="I87157" s="2" t="s">
        <v>25345</v>
      </c>
      <c r="J87157" s="2" t="s">
        <v>12</v>
      </c>
      <c r="K87157" s="2" t="s">
        <v>5913</v>
      </c>
      <c r="L87157" s="2" t="s">
        <v>36547</v>
      </c>
    </row>
    <row r="87158" spans="1:12" x14ac:dyDescent="0.3">
      <c r="A87158" s="2">
        <v>9257</v>
      </c>
      <c r="B87158" s="2" t="s">
        <v>8</v>
      </c>
      <c r="C87158" s="2" t="s">
        <v>24273</v>
      </c>
      <c r="D87158" s="1"/>
      <c r="E87158">
        <v>1986</v>
      </c>
      <c r="F87158" s="2" t="s">
        <v>602</v>
      </c>
      <c r="G87158" s="2" t="s">
        <v>79</v>
      </c>
      <c r="H87158" s="2" t="s">
        <v>24274</v>
      </c>
      <c r="I87158" s="2" t="s">
        <v>25345</v>
      </c>
      <c r="J87158" s="2" t="s">
        <v>12</v>
      </c>
      <c r="K87158" s="2" t="s">
        <v>5913</v>
      </c>
      <c r="L87158" s="2" t="s">
        <v>56237</v>
      </c>
    </row>
    <row r="87159" spans="1:12" x14ac:dyDescent="0.3">
      <c r="A87159" s="2">
        <v>9257</v>
      </c>
      <c r="B87159" s="2" t="s">
        <v>8</v>
      </c>
      <c r="C87159" s="2" t="s">
        <v>24273</v>
      </c>
      <c r="D87159" s="1"/>
      <c r="E87159">
        <v>1986</v>
      </c>
      <c r="F87159" s="2" t="s">
        <v>602</v>
      </c>
      <c r="G87159" s="2" t="s">
        <v>79</v>
      </c>
      <c r="H87159" s="2" t="s">
        <v>24274</v>
      </c>
      <c r="I87159" s="2" t="s">
        <v>25345</v>
      </c>
      <c r="J87159" s="2" t="s">
        <v>12</v>
      </c>
      <c r="K87159" s="2" t="s">
        <v>5913</v>
      </c>
      <c r="L87159" s="2" t="s">
        <v>56238</v>
      </c>
    </row>
    <row r="87160" spans="1:12" x14ac:dyDescent="0.3">
      <c r="A87160" s="2">
        <v>9257</v>
      </c>
      <c r="B87160" s="2" t="s">
        <v>8</v>
      </c>
      <c r="C87160" s="2" t="s">
        <v>24273</v>
      </c>
      <c r="D87160" s="1"/>
      <c r="E87160">
        <v>1986</v>
      </c>
      <c r="F87160" s="2" t="s">
        <v>602</v>
      </c>
      <c r="G87160" s="2" t="s">
        <v>79</v>
      </c>
      <c r="H87160" s="2" t="s">
        <v>24274</v>
      </c>
      <c r="I87160" s="2" t="s">
        <v>25345</v>
      </c>
      <c r="J87160" s="2" t="s">
        <v>12</v>
      </c>
      <c r="K87160" s="2" t="s">
        <v>5913</v>
      </c>
      <c r="L87160" s="2" t="s">
        <v>56239</v>
      </c>
    </row>
    <row r="87161" spans="1:12" x14ac:dyDescent="0.3">
      <c r="A87161" s="2">
        <v>9257</v>
      </c>
      <c r="B87161" s="2" t="s">
        <v>8</v>
      </c>
      <c r="C87161" s="2" t="s">
        <v>24273</v>
      </c>
      <c r="D87161" s="1"/>
      <c r="E87161">
        <v>1986</v>
      </c>
      <c r="F87161" s="2" t="s">
        <v>602</v>
      </c>
      <c r="G87161" s="2" t="s">
        <v>79</v>
      </c>
      <c r="H87161" s="2" t="s">
        <v>24274</v>
      </c>
      <c r="I87161" s="2" t="s">
        <v>25345</v>
      </c>
      <c r="J87161" s="2" t="s">
        <v>12</v>
      </c>
      <c r="K87161" s="2" t="s">
        <v>5913</v>
      </c>
      <c r="L87161" s="2" t="s">
        <v>56240</v>
      </c>
    </row>
    <row r="87162" spans="1:12" x14ac:dyDescent="0.3">
      <c r="A87162" s="2">
        <v>9257</v>
      </c>
      <c r="B87162" s="2" t="s">
        <v>8</v>
      </c>
      <c r="C87162" s="2" t="s">
        <v>24273</v>
      </c>
      <c r="D87162" s="1"/>
      <c r="E87162">
        <v>1986</v>
      </c>
      <c r="F87162" s="2" t="s">
        <v>602</v>
      </c>
      <c r="G87162" s="2" t="s">
        <v>79</v>
      </c>
      <c r="H87162" s="2" t="s">
        <v>24274</v>
      </c>
      <c r="I87162" s="2" t="s">
        <v>25345</v>
      </c>
      <c r="J87162" s="2" t="s">
        <v>12</v>
      </c>
      <c r="K87162" s="2" t="s">
        <v>5913</v>
      </c>
      <c r="L87162" s="2" t="s">
        <v>56241</v>
      </c>
    </row>
    <row r="87163" spans="1:12" x14ac:dyDescent="0.3">
      <c r="A87163" s="2">
        <v>9258</v>
      </c>
      <c r="B87163" s="2" t="s">
        <v>8</v>
      </c>
      <c r="C87163" s="2" t="s">
        <v>24275</v>
      </c>
      <c r="D87163" s="1"/>
      <c r="E87163">
        <v>2007</v>
      </c>
      <c r="F87163" s="2" t="s">
        <v>96</v>
      </c>
      <c r="G87163" s="2" t="s">
        <v>1960</v>
      </c>
      <c r="H87163" s="2" t="s">
        <v>24277</v>
      </c>
      <c r="I87163" s="2" t="s">
        <v>55</v>
      </c>
      <c r="J87163" s="2" t="s">
        <v>12</v>
      </c>
      <c r="K87163" s="2" t="s">
        <v>24276</v>
      </c>
      <c r="L87163" s="2" t="s">
        <v>48140</v>
      </c>
    </row>
    <row r="87164" spans="1:12" x14ac:dyDescent="0.3">
      <c r="A87164" s="2">
        <v>9258</v>
      </c>
      <c r="B87164" s="2" t="s">
        <v>8</v>
      </c>
      <c r="C87164" s="2" t="s">
        <v>24275</v>
      </c>
      <c r="D87164" s="1"/>
      <c r="E87164">
        <v>2007</v>
      </c>
      <c r="F87164" s="2" t="s">
        <v>96</v>
      </c>
      <c r="G87164" s="2" t="s">
        <v>1960</v>
      </c>
      <c r="H87164" s="2" t="s">
        <v>24277</v>
      </c>
      <c r="I87164" s="2" t="s">
        <v>55</v>
      </c>
      <c r="J87164" s="2" t="s">
        <v>12</v>
      </c>
      <c r="K87164" s="2" t="s">
        <v>24276</v>
      </c>
      <c r="L87164" s="2" t="s">
        <v>56242</v>
      </c>
    </row>
    <row r="87165" spans="1:12" x14ac:dyDescent="0.3">
      <c r="A87165" s="2">
        <v>9258</v>
      </c>
      <c r="B87165" s="2" t="s">
        <v>8</v>
      </c>
      <c r="C87165" s="2" t="s">
        <v>24275</v>
      </c>
      <c r="D87165" s="1"/>
      <c r="E87165">
        <v>2007</v>
      </c>
      <c r="F87165" s="2" t="s">
        <v>96</v>
      </c>
      <c r="G87165" s="2" t="s">
        <v>1960</v>
      </c>
      <c r="H87165" s="2" t="s">
        <v>24277</v>
      </c>
      <c r="I87165" s="2" t="s">
        <v>55</v>
      </c>
      <c r="J87165" s="2" t="s">
        <v>12</v>
      </c>
      <c r="K87165" s="2" t="s">
        <v>24276</v>
      </c>
      <c r="L87165" s="2" t="s">
        <v>55768</v>
      </c>
    </row>
    <row r="87166" spans="1:12" x14ac:dyDescent="0.3">
      <c r="A87166" s="2">
        <v>9258</v>
      </c>
      <c r="B87166" s="2" t="s">
        <v>8</v>
      </c>
      <c r="C87166" s="2" t="s">
        <v>24275</v>
      </c>
      <c r="D87166" s="1"/>
      <c r="E87166">
        <v>2007</v>
      </c>
      <c r="F87166" s="2" t="s">
        <v>96</v>
      </c>
      <c r="G87166" s="2" t="s">
        <v>1960</v>
      </c>
      <c r="H87166" s="2" t="s">
        <v>24277</v>
      </c>
      <c r="I87166" s="2" t="s">
        <v>55</v>
      </c>
      <c r="J87166" s="2" t="s">
        <v>12</v>
      </c>
      <c r="K87166" s="2" t="s">
        <v>24276</v>
      </c>
      <c r="L87166" s="2" t="s">
        <v>56243</v>
      </c>
    </row>
    <row r="87167" spans="1:12" x14ac:dyDescent="0.3">
      <c r="A87167" s="2">
        <v>9258</v>
      </c>
      <c r="B87167" s="2" t="s">
        <v>8</v>
      </c>
      <c r="C87167" s="2" t="s">
        <v>24275</v>
      </c>
      <c r="D87167" s="1"/>
      <c r="E87167">
        <v>2007</v>
      </c>
      <c r="F87167" s="2" t="s">
        <v>96</v>
      </c>
      <c r="G87167" s="2" t="s">
        <v>1960</v>
      </c>
      <c r="H87167" s="2" t="s">
        <v>24277</v>
      </c>
      <c r="I87167" s="2" t="s">
        <v>55</v>
      </c>
      <c r="J87167" s="2" t="s">
        <v>12</v>
      </c>
      <c r="K87167" s="2" t="s">
        <v>24276</v>
      </c>
      <c r="L87167" s="2" t="s">
        <v>56244</v>
      </c>
    </row>
    <row r="87168" spans="1:12" x14ac:dyDescent="0.3">
      <c r="A87168" s="2">
        <v>9258</v>
      </c>
      <c r="B87168" s="2" t="s">
        <v>8</v>
      </c>
      <c r="C87168" s="2" t="s">
        <v>24275</v>
      </c>
      <c r="D87168" s="1"/>
      <c r="E87168">
        <v>2007</v>
      </c>
      <c r="F87168" s="2" t="s">
        <v>96</v>
      </c>
      <c r="G87168" s="2" t="s">
        <v>1960</v>
      </c>
      <c r="H87168" s="2" t="s">
        <v>24277</v>
      </c>
      <c r="I87168" s="2" t="s">
        <v>55</v>
      </c>
      <c r="J87168" s="2" t="s">
        <v>12</v>
      </c>
      <c r="K87168" s="2" t="s">
        <v>24276</v>
      </c>
      <c r="L87168" s="2" t="s">
        <v>42824</v>
      </c>
    </row>
    <row r="87169" spans="1:12" x14ac:dyDescent="0.3">
      <c r="A87169" s="2">
        <v>9258</v>
      </c>
      <c r="B87169" s="2" t="s">
        <v>8</v>
      </c>
      <c r="C87169" s="2" t="s">
        <v>24275</v>
      </c>
      <c r="D87169" s="1"/>
      <c r="E87169">
        <v>2007</v>
      </c>
      <c r="F87169" s="2" t="s">
        <v>96</v>
      </c>
      <c r="G87169" s="2" t="s">
        <v>1960</v>
      </c>
      <c r="H87169" s="2" t="s">
        <v>24277</v>
      </c>
      <c r="I87169" s="2" t="s">
        <v>55</v>
      </c>
      <c r="J87169" s="2" t="s">
        <v>12</v>
      </c>
      <c r="K87169" s="2" t="s">
        <v>24276</v>
      </c>
      <c r="L87169" s="2" t="s">
        <v>56245</v>
      </c>
    </row>
    <row r="87170" spans="1:12" x14ac:dyDescent="0.3">
      <c r="A87170" s="2">
        <v>9258</v>
      </c>
      <c r="B87170" s="2" t="s">
        <v>8</v>
      </c>
      <c r="C87170" s="2" t="s">
        <v>24275</v>
      </c>
      <c r="D87170" s="1"/>
      <c r="E87170">
        <v>2007</v>
      </c>
      <c r="F87170" s="2" t="s">
        <v>96</v>
      </c>
      <c r="G87170" s="2" t="s">
        <v>1960</v>
      </c>
      <c r="H87170" s="2" t="s">
        <v>24277</v>
      </c>
      <c r="I87170" s="2" t="s">
        <v>55</v>
      </c>
      <c r="J87170" s="2" t="s">
        <v>12</v>
      </c>
      <c r="K87170" s="2" t="s">
        <v>24276</v>
      </c>
      <c r="L87170" s="2" t="s">
        <v>36452</v>
      </c>
    </row>
    <row r="87171" spans="1:12" x14ac:dyDescent="0.3">
      <c r="A87171" s="2">
        <v>9258</v>
      </c>
      <c r="B87171" s="2" t="s">
        <v>8</v>
      </c>
      <c r="C87171" s="2" t="s">
        <v>24275</v>
      </c>
      <c r="D87171" s="1"/>
      <c r="E87171">
        <v>2007</v>
      </c>
      <c r="F87171" s="2" t="s">
        <v>96</v>
      </c>
      <c r="G87171" s="2" t="s">
        <v>1960</v>
      </c>
      <c r="H87171" s="2" t="s">
        <v>24277</v>
      </c>
      <c r="I87171" s="2" t="s">
        <v>55</v>
      </c>
      <c r="J87171" s="2" t="s">
        <v>12</v>
      </c>
      <c r="K87171" s="2" t="s">
        <v>24276</v>
      </c>
      <c r="L87171" s="2" t="s">
        <v>56246</v>
      </c>
    </row>
    <row r="87172" spans="1:12" x14ac:dyDescent="0.3">
      <c r="A87172" s="2">
        <v>9258</v>
      </c>
      <c r="B87172" s="2" t="s">
        <v>8</v>
      </c>
      <c r="C87172" s="2" t="s">
        <v>24275</v>
      </c>
      <c r="D87172" s="1"/>
      <c r="E87172">
        <v>2007</v>
      </c>
      <c r="F87172" s="2" t="s">
        <v>96</v>
      </c>
      <c r="G87172" s="2" t="s">
        <v>1960</v>
      </c>
      <c r="H87172" s="2" t="s">
        <v>24277</v>
      </c>
      <c r="I87172" s="2" t="s">
        <v>55</v>
      </c>
      <c r="J87172" s="2" t="s">
        <v>12</v>
      </c>
      <c r="K87172" s="2" t="s">
        <v>24276</v>
      </c>
      <c r="L87172" s="2" t="s">
        <v>56247</v>
      </c>
    </row>
    <row r="87173" spans="1:12" x14ac:dyDescent="0.3">
      <c r="A87173" s="2">
        <v>9258</v>
      </c>
      <c r="B87173" s="2" t="s">
        <v>8</v>
      </c>
      <c r="C87173" s="2" t="s">
        <v>24275</v>
      </c>
      <c r="D87173" s="1"/>
      <c r="E87173">
        <v>2007</v>
      </c>
      <c r="F87173" s="2" t="s">
        <v>96</v>
      </c>
      <c r="G87173" s="2" t="s">
        <v>1960</v>
      </c>
      <c r="H87173" s="2" t="s">
        <v>24277</v>
      </c>
      <c r="I87173" s="2" t="s">
        <v>55</v>
      </c>
      <c r="J87173" s="2" t="s">
        <v>12</v>
      </c>
      <c r="K87173" s="2" t="s">
        <v>24276</v>
      </c>
      <c r="L87173" s="2" t="s">
        <v>56248</v>
      </c>
    </row>
    <row r="87174" spans="1:12" x14ac:dyDescent="0.3">
      <c r="A87174" s="2">
        <v>9258</v>
      </c>
      <c r="B87174" s="2" t="s">
        <v>8</v>
      </c>
      <c r="C87174" s="2" t="s">
        <v>24275</v>
      </c>
      <c r="D87174" s="1"/>
      <c r="E87174">
        <v>2007</v>
      </c>
      <c r="F87174" s="2" t="s">
        <v>96</v>
      </c>
      <c r="G87174" s="2" t="s">
        <v>1960</v>
      </c>
      <c r="H87174" s="2" t="s">
        <v>24277</v>
      </c>
      <c r="I87174" s="2" t="s">
        <v>55</v>
      </c>
      <c r="J87174" s="2" t="s">
        <v>12</v>
      </c>
      <c r="K87174" s="2" t="s">
        <v>24276</v>
      </c>
      <c r="L87174" s="2" t="s">
        <v>30449</v>
      </c>
    </row>
    <row r="87175" spans="1:12" x14ac:dyDescent="0.3">
      <c r="A87175" s="2">
        <v>9258</v>
      </c>
      <c r="B87175" s="2" t="s">
        <v>8</v>
      </c>
      <c r="C87175" s="2" t="s">
        <v>24275</v>
      </c>
      <c r="D87175" s="1"/>
      <c r="E87175">
        <v>2007</v>
      </c>
      <c r="F87175" s="2" t="s">
        <v>96</v>
      </c>
      <c r="G87175" s="2" t="s">
        <v>1960</v>
      </c>
      <c r="H87175" s="2" t="s">
        <v>24277</v>
      </c>
      <c r="I87175" s="2" t="s">
        <v>55</v>
      </c>
      <c r="J87175" s="2" t="s">
        <v>12</v>
      </c>
      <c r="K87175" s="2" t="s">
        <v>24276</v>
      </c>
      <c r="L87175" s="2" t="s">
        <v>51228</v>
      </c>
    </row>
    <row r="87176" spans="1:12" x14ac:dyDescent="0.3">
      <c r="A87176" s="2">
        <v>9258</v>
      </c>
      <c r="B87176" s="2" t="s">
        <v>8</v>
      </c>
      <c r="C87176" s="2" t="s">
        <v>24275</v>
      </c>
      <c r="D87176" s="1"/>
      <c r="E87176">
        <v>2007</v>
      </c>
      <c r="F87176" s="2" t="s">
        <v>96</v>
      </c>
      <c r="G87176" s="2" t="s">
        <v>1960</v>
      </c>
      <c r="H87176" s="2" t="s">
        <v>24277</v>
      </c>
      <c r="I87176" s="2" t="s">
        <v>55</v>
      </c>
      <c r="J87176" s="2" t="s">
        <v>12</v>
      </c>
      <c r="K87176" s="2" t="s">
        <v>24276</v>
      </c>
      <c r="L87176" s="2" t="s">
        <v>56249</v>
      </c>
    </row>
    <row r="87177" spans="1:12" x14ac:dyDescent="0.3">
      <c r="A87177" s="2">
        <v>9258</v>
      </c>
      <c r="B87177" s="2" t="s">
        <v>8</v>
      </c>
      <c r="C87177" s="2" t="s">
        <v>24275</v>
      </c>
      <c r="D87177" s="1"/>
      <c r="E87177">
        <v>2007</v>
      </c>
      <c r="F87177" s="2" t="s">
        <v>96</v>
      </c>
      <c r="G87177" s="2" t="s">
        <v>1960</v>
      </c>
      <c r="H87177" s="2" t="s">
        <v>24277</v>
      </c>
      <c r="I87177" s="2" t="s">
        <v>55</v>
      </c>
      <c r="J87177" s="2" t="s">
        <v>12</v>
      </c>
      <c r="K87177" s="2" t="s">
        <v>24276</v>
      </c>
      <c r="L87177" s="2" t="s">
        <v>56250</v>
      </c>
    </row>
    <row r="87178" spans="1:12" x14ac:dyDescent="0.3">
      <c r="A87178" s="2">
        <v>9258</v>
      </c>
      <c r="B87178" s="2" t="s">
        <v>8</v>
      </c>
      <c r="C87178" s="2" t="s">
        <v>24275</v>
      </c>
      <c r="D87178" s="1"/>
      <c r="E87178">
        <v>2007</v>
      </c>
      <c r="F87178" s="2" t="s">
        <v>96</v>
      </c>
      <c r="G87178" s="2" t="s">
        <v>1960</v>
      </c>
      <c r="H87178" s="2" t="s">
        <v>24277</v>
      </c>
      <c r="I87178" s="2" t="s">
        <v>55</v>
      </c>
      <c r="J87178" s="2" t="s">
        <v>12</v>
      </c>
      <c r="K87178" s="2" t="s">
        <v>24276</v>
      </c>
      <c r="L87178" s="2" t="s">
        <v>56251</v>
      </c>
    </row>
    <row r="87179" spans="1:12" x14ac:dyDescent="0.3">
      <c r="A87179" s="2">
        <v>9258</v>
      </c>
      <c r="B87179" s="2" t="s">
        <v>8</v>
      </c>
      <c r="C87179" s="2" t="s">
        <v>24275</v>
      </c>
      <c r="D87179" s="1"/>
      <c r="E87179">
        <v>2007</v>
      </c>
      <c r="F87179" s="2" t="s">
        <v>96</v>
      </c>
      <c r="G87179" s="2" t="s">
        <v>1960</v>
      </c>
      <c r="H87179" s="2" t="s">
        <v>24277</v>
      </c>
      <c r="I87179" s="2" t="s">
        <v>55</v>
      </c>
      <c r="J87179" s="2" t="s">
        <v>12</v>
      </c>
      <c r="K87179" s="2" t="s">
        <v>24276</v>
      </c>
      <c r="L87179" s="2" t="s">
        <v>46099</v>
      </c>
    </row>
    <row r="87180" spans="1:12" x14ac:dyDescent="0.3">
      <c r="A87180" s="2">
        <v>9258</v>
      </c>
      <c r="B87180" s="2" t="s">
        <v>8</v>
      </c>
      <c r="C87180" s="2" t="s">
        <v>24275</v>
      </c>
      <c r="D87180" s="1"/>
      <c r="E87180">
        <v>2007</v>
      </c>
      <c r="F87180" s="2" t="s">
        <v>96</v>
      </c>
      <c r="G87180" s="2" t="s">
        <v>1960</v>
      </c>
      <c r="H87180" s="2" t="s">
        <v>24277</v>
      </c>
      <c r="I87180" s="2" t="s">
        <v>55</v>
      </c>
      <c r="J87180" s="2" t="s">
        <v>12</v>
      </c>
      <c r="K87180" s="2" t="s">
        <v>24276</v>
      </c>
      <c r="L87180" s="2" t="s">
        <v>56252</v>
      </c>
    </row>
    <row r="87181" spans="1:12" x14ac:dyDescent="0.3">
      <c r="A87181" s="2">
        <v>9258</v>
      </c>
      <c r="B87181" s="2" t="s">
        <v>8</v>
      </c>
      <c r="C87181" s="2" t="s">
        <v>24275</v>
      </c>
      <c r="D87181" s="1"/>
      <c r="E87181">
        <v>2007</v>
      </c>
      <c r="F87181" s="2" t="s">
        <v>96</v>
      </c>
      <c r="G87181" s="2" t="s">
        <v>1960</v>
      </c>
      <c r="H87181" s="2" t="s">
        <v>24277</v>
      </c>
      <c r="I87181" s="2" t="s">
        <v>55</v>
      </c>
      <c r="J87181" s="2" t="s">
        <v>12</v>
      </c>
      <c r="K87181" s="2" t="s">
        <v>24276</v>
      </c>
      <c r="L87181" s="2" t="s">
        <v>56253</v>
      </c>
    </row>
    <row r="87182" spans="1:12" x14ac:dyDescent="0.3">
      <c r="A87182" s="2">
        <v>9258</v>
      </c>
      <c r="B87182" s="2" t="s">
        <v>8</v>
      </c>
      <c r="C87182" s="2" t="s">
        <v>24275</v>
      </c>
      <c r="D87182" s="1"/>
      <c r="E87182">
        <v>2007</v>
      </c>
      <c r="F87182" s="2" t="s">
        <v>96</v>
      </c>
      <c r="G87182" s="2" t="s">
        <v>1960</v>
      </c>
      <c r="H87182" s="2" t="s">
        <v>24277</v>
      </c>
      <c r="I87182" s="2" t="s">
        <v>55</v>
      </c>
      <c r="J87182" s="2" t="s">
        <v>12</v>
      </c>
      <c r="K87182" s="2" t="s">
        <v>24276</v>
      </c>
      <c r="L87182" s="2" t="s">
        <v>56254</v>
      </c>
    </row>
    <row r="87183" spans="1:12" x14ac:dyDescent="0.3">
      <c r="A87183" s="2">
        <v>9258</v>
      </c>
      <c r="B87183" s="2" t="s">
        <v>8</v>
      </c>
      <c r="C87183" s="2" t="s">
        <v>24275</v>
      </c>
      <c r="D87183" s="1"/>
      <c r="E87183">
        <v>2007</v>
      </c>
      <c r="F87183" s="2" t="s">
        <v>96</v>
      </c>
      <c r="G87183" s="2" t="s">
        <v>1960</v>
      </c>
      <c r="H87183" s="2" t="s">
        <v>24277</v>
      </c>
      <c r="I87183" s="2" t="s">
        <v>55</v>
      </c>
      <c r="J87183" s="2" t="s">
        <v>12</v>
      </c>
      <c r="K87183" s="2" t="s">
        <v>24276</v>
      </c>
      <c r="L87183" s="2" t="s">
        <v>56255</v>
      </c>
    </row>
    <row r="87184" spans="1:12" x14ac:dyDescent="0.3">
      <c r="A87184" s="2">
        <v>9258</v>
      </c>
      <c r="B87184" s="2" t="s">
        <v>8</v>
      </c>
      <c r="C87184" s="2" t="s">
        <v>24275</v>
      </c>
      <c r="D87184" s="1"/>
      <c r="E87184">
        <v>2007</v>
      </c>
      <c r="F87184" s="2" t="s">
        <v>96</v>
      </c>
      <c r="G87184" s="2" t="s">
        <v>1960</v>
      </c>
      <c r="H87184" s="2" t="s">
        <v>24277</v>
      </c>
      <c r="I87184" s="2" t="s">
        <v>55</v>
      </c>
      <c r="J87184" s="2" t="s">
        <v>12</v>
      </c>
      <c r="K87184" s="2" t="s">
        <v>24276</v>
      </c>
      <c r="L87184" s="2" t="s">
        <v>56256</v>
      </c>
    </row>
    <row r="87185" spans="1:12" x14ac:dyDescent="0.3">
      <c r="A87185" s="2">
        <v>9258</v>
      </c>
      <c r="B87185" s="2" t="s">
        <v>8</v>
      </c>
      <c r="C87185" s="2" t="s">
        <v>24275</v>
      </c>
      <c r="D87185" s="1"/>
      <c r="E87185">
        <v>2007</v>
      </c>
      <c r="F87185" s="2" t="s">
        <v>96</v>
      </c>
      <c r="G87185" s="2" t="s">
        <v>1960</v>
      </c>
      <c r="H87185" s="2" t="s">
        <v>24277</v>
      </c>
      <c r="I87185" s="2" t="s">
        <v>55</v>
      </c>
      <c r="J87185" s="2" t="s">
        <v>12</v>
      </c>
      <c r="K87185" s="2" t="s">
        <v>24276</v>
      </c>
      <c r="L87185" s="2" t="s">
        <v>56257</v>
      </c>
    </row>
    <row r="87186" spans="1:12" x14ac:dyDescent="0.3">
      <c r="A87186" s="2">
        <v>9258</v>
      </c>
      <c r="B87186" s="2" t="s">
        <v>8</v>
      </c>
      <c r="C87186" s="2" t="s">
        <v>24275</v>
      </c>
      <c r="D87186" s="1"/>
      <c r="E87186">
        <v>2007</v>
      </c>
      <c r="F87186" s="2" t="s">
        <v>96</v>
      </c>
      <c r="G87186" s="2" t="s">
        <v>1960</v>
      </c>
      <c r="H87186" s="2" t="s">
        <v>24277</v>
      </c>
      <c r="I87186" s="2" t="s">
        <v>55</v>
      </c>
      <c r="J87186" s="2" t="s">
        <v>12</v>
      </c>
      <c r="K87186" s="2" t="s">
        <v>24276</v>
      </c>
      <c r="L87186" s="2" t="s">
        <v>56258</v>
      </c>
    </row>
    <row r="87187" spans="1:12" x14ac:dyDescent="0.3">
      <c r="A87187" s="2">
        <v>9258</v>
      </c>
      <c r="B87187" s="2" t="s">
        <v>8</v>
      </c>
      <c r="C87187" s="2" t="s">
        <v>24275</v>
      </c>
      <c r="D87187" s="1"/>
      <c r="E87187">
        <v>2007</v>
      </c>
      <c r="F87187" s="2" t="s">
        <v>96</v>
      </c>
      <c r="G87187" s="2" t="s">
        <v>1960</v>
      </c>
      <c r="H87187" s="2" t="s">
        <v>24277</v>
      </c>
      <c r="I87187" s="2" t="s">
        <v>55</v>
      </c>
      <c r="J87187" s="2" t="s">
        <v>12</v>
      </c>
      <c r="K87187" s="2" t="s">
        <v>24276</v>
      </c>
      <c r="L87187" s="2" t="s">
        <v>56259</v>
      </c>
    </row>
    <row r="87188" spans="1:12" x14ac:dyDescent="0.3">
      <c r="A87188" s="2">
        <v>9258</v>
      </c>
      <c r="B87188" s="2" t="s">
        <v>8</v>
      </c>
      <c r="C87188" s="2" t="s">
        <v>24275</v>
      </c>
      <c r="D87188" s="1"/>
      <c r="E87188">
        <v>2007</v>
      </c>
      <c r="F87188" s="2" t="s">
        <v>96</v>
      </c>
      <c r="G87188" s="2" t="s">
        <v>1960</v>
      </c>
      <c r="H87188" s="2" t="s">
        <v>24277</v>
      </c>
      <c r="I87188" s="2" t="s">
        <v>55</v>
      </c>
      <c r="J87188" s="2" t="s">
        <v>12</v>
      </c>
      <c r="K87188" s="2" t="s">
        <v>24276</v>
      </c>
      <c r="L87188" s="2" t="s">
        <v>56260</v>
      </c>
    </row>
    <row r="87189" spans="1:12" x14ac:dyDescent="0.3">
      <c r="A87189" s="2">
        <v>9258</v>
      </c>
      <c r="B87189" s="2" t="s">
        <v>8</v>
      </c>
      <c r="C87189" s="2" t="s">
        <v>24275</v>
      </c>
      <c r="D87189" s="1"/>
      <c r="E87189">
        <v>2007</v>
      </c>
      <c r="F87189" s="2" t="s">
        <v>96</v>
      </c>
      <c r="G87189" s="2" t="s">
        <v>1960</v>
      </c>
      <c r="H87189" s="2" t="s">
        <v>24277</v>
      </c>
      <c r="I87189" s="2" t="s">
        <v>55</v>
      </c>
      <c r="J87189" s="2" t="s">
        <v>12</v>
      </c>
      <c r="K87189" s="2" t="s">
        <v>24276</v>
      </c>
      <c r="L87189" s="2" t="s">
        <v>56261</v>
      </c>
    </row>
    <row r="87190" spans="1:12" x14ac:dyDescent="0.3">
      <c r="A87190" s="2">
        <v>9258</v>
      </c>
      <c r="B87190" s="2" t="s">
        <v>8</v>
      </c>
      <c r="C87190" s="2" t="s">
        <v>24275</v>
      </c>
      <c r="D87190" s="1"/>
      <c r="E87190">
        <v>2007</v>
      </c>
      <c r="F87190" s="2" t="s">
        <v>96</v>
      </c>
      <c r="G87190" s="2" t="s">
        <v>1960</v>
      </c>
      <c r="H87190" s="2" t="s">
        <v>24277</v>
      </c>
      <c r="I87190" s="2" t="s">
        <v>55</v>
      </c>
      <c r="J87190" s="2" t="s">
        <v>12</v>
      </c>
      <c r="K87190" s="2" t="s">
        <v>24276</v>
      </c>
      <c r="L87190" s="2" t="s">
        <v>29258</v>
      </c>
    </row>
    <row r="87191" spans="1:12" x14ac:dyDescent="0.3">
      <c r="A87191" s="2">
        <v>9258</v>
      </c>
      <c r="B87191" s="2" t="s">
        <v>8</v>
      </c>
      <c r="C87191" s="2" t="s">
        <v>24275</v>
      </c>
      <c r="D87191" s="1"/>
      <c r="E87191">
        <v>2007</v>
      </c>
      <c r="F87191" s="2" t="s">
        <v>96</v>
      </c>
      <c r="G87191" s="2" t="s">
        <v>1960</v>
      </c>
      <c r="H87191" s="2" t="s">
        <v>24277</v>
      </c>
      <c r="I87191" s="2" t="s">
        <v>55</v>
      </c>
      <c r="J87191" s="2" t="s">
        <v>12</v>
      </c>
      <c r="K87191" s="2" t="s">
        <v>24276</v>
      </c>
      <c r="L87191" s="2" t="s">
        <v>56262</v>
      </c>
    </row>
    <row r="87192" spans="1:12" x14ac:dyDescent="0.3">
      <c r="A87192" s="2">
        <v>9258</v>
      </c>
      <c r="B87192" s="2" t="s">
        <v>8</v>
      </c>
      <c r="C87192" s="2" t="s">
        <v>24275</v>
      </c>
      <c r="D87192" s="1"/>
      <c r="E87192">
        <v>2007</v>
      </c>
      <c r="F87192" s="2" t="s">
        <v>96</v>
      </c>
      <c r="G87192" s="2" t="s">
        <v>1960</v>
      </c>
      <c r="H87192" s="2" t="s">
        <v>24277</v>
      </c>
      <c r="I87192" s="2" t="s">
        <v>25333</v>
      </c>
      <c r="J87192" s="2" t="s">
        <v>12</v>
      </c>
      <c r="K87192" s="2" t="s">
        <v>24276</v>
      </c>
      <c r="L87192" s="2" t="s">
        <v>48140</v>
      </c>
    </row>
    <row r="87193" spans="1:12" x14ac:dyDescent="0.3">
      <c r="A87193" s="2">
        <v>9258</v>
      </c>
      <c r="B87193" s="2" t="s">
        <v>8</v>
      </c>
      <c r="C87193" s="2" t="s">
        <v>24275</v>
      </c>
      <c r="D87193" s="1"/>
      <c r="E87193">
        <v>2007</v>
      </c>
      <c r="F87193" s="2" t="s">
        <v>96</v>
      </c>
      <c r="G87193" s="2" t="s">
        <v>1960</v>
      </c>
      <c r="H87193" s="2" t="s">
        <v>24277</v>
      </c>
      <c r="I87193" s="2" t="s">
        <v>25333</v>
      </c>
      <c r="J87193" s="2" t="s">
        <v>12</v>
      </c>
      <c r="K87193" s="2" t="s">
        <v>24276</v>
      </c>
      <c r="L87193" s="2" t="s">
        <v>56242</v>
      </c>
    </row>
    <row r="87194" spans="1:12" x14ac:dyDescent="0.3">
      <c r="A87194" s="2">
        <v>9258</v>
      </c>
      <c r="B87194" s="2" t="s">
        <v>8</v>
      </c>
      <c r="C87194" s="2" t="s">
        <v>24275</v>
      </c>
      <c r="D87194" s="1"/>
      <c r="E87194">
        <v>2007</v>
      </c>
      <c r="F87194" s="2" t="s">
        <v>96</v>
      </c>
      <c r="G87194" s="2" t="s">
        <v>1960</v>
      </c>
      <c r="H87194" s="2" t="s">
        <v>24277</v>
      </c>
      <c r="I87194" s="2" t="s">
        <v>25333</v>
      </c>
      <c r="J87194" s="2" t="s">
        <v>12</v>
      </c>
      <c r="K87194" s="2" t="s">
        <v>24276</v>
      </c>
      <c r="L87194" s="2" t="s">
        <v>55768</v>
      </c>
    </row>
    <row r="87195" spans="1:12" x14ac:dyDescent="0.3">
      <c r="A87195" s="2">
        <v>9258</v>
      </c>
      <c r="B87195" s="2" t="s">
        <v>8</v>
      </c>
      <c r="C87195" s="2" t="s">
        <v>24275</v>
      </c>
      <c r="D87195" s="1"/>
      <c r="E87195">
        <v>2007</v>
      </c>
      <c r="F87195" s="2" t="s">
        <v>96</v>
      </c>
      <c r="G87195" s="2" t="s">
        <v>1960</v>
      </c>
      <c r="H87195" s="2" t="s">
        <v>24277</v>
      </c>
      <c r="I87195" s="2" t="s">
        <v>25333</v>
      </c>
      <c r="J87195" s="2" t="s">
        <v>12</v>
      </c>
      <c r="K87195" s="2" t="s">
        <v>24276</v>
      </c>
      <c r="L87195" s="2" t="s">
        <v>56243</v>
      </c>
    </row>
    <row r="87196" spans="1:12" x14ac:dyDescent="0.3">
      <c r="A87196" s="2">
        <v>9258</v>
      </c>
      <c r="B87196" s="2" t="s">
        <v>8</v>
      </c>
      <c r="C87196" s="2" t="s">
        <v>24275</v>
      </c>
      <c r="D87196" s="1"/>
      <c r="E87196">
        <v>2007</v>
      </c>
      <c r="F87196" s="2" t="s">
        <v>96</v>
      </c>
      <c r="G87196" s="2" t="s">
        <v>1960</v>
      </c>
      <c r="H87196" s="2" t="s">
        <v>24277</v>
      </c>
      <c r="I87196" s="2" t="s">
        <v>25333</v>
      </c>
      <c r="J87196" s="2" t="s">
        <v>12</v>
      </c>
      <c r="K87196" s="2" t="s">
        <v>24276</v>
      </c>
      <c r="L87196" s="2" t="s">
        <v>56244</v>
      </c>
    </row>
    <row r="87197" spans="1:12" x14ac:dyDescent="0.3">
      <c r="A87197" s="2">
        <v>9258</v>
      </c>
      <c r="B87197" s="2" t="s">
        <v>8</v>
      </c>
      <c r="C87197" s="2" t="s">
        <v>24275</v>
      </c>
      <c r="D87197" s="1"/>
      <c r="E87197">
        <v>2007</v>
      </c>
      <c r="F87197" s="2" t="s">
        <v>96</v>
      </c>
      <c r="G87197" s="2" t="s">
        <v>1960</v>
      </c>
      <c r="H87197" s="2" t="s">
        <v>24277</v>
      </c>
      <c r="I87197" s="2" t="s">
        <v>25333</v>
      </c>
      <c r="J87197" s="2" t="s">
        <v>12</v>
      </c>
      <c r="K87197" s="2" t="s">
        <v>24276</v>
      </c>
      <c r="L87197" s="2" t="s">
        <v>42824</v>
      </c>
    </row>
    <row r="87198" spans="1:12" x14ac:dyDescent="0.3">
      <c r="A87198" s="2">
        <v>9258</v>
      </c>
      <c r="B87198" s="2" t="s">
        <v>8</v>
      </c>
      <c r="C87198" s="2" t="s">
        <v>24275</v>
      </c>
      <c r="D87198" s="1"/>
      <c r="E87198">
        <v>2007</v>
      </c>
      <c r="F87198" s="2" t="s">
        <v>96</v>
      </c>
      <c r="G87198" s="2" t="s">
        <v>1960</v>
      </c>
      <c r="H87198" s="2" t="s">
        <v>24277</v>
      </c>
      <c r="I87198" s="2" t="s">
        <v>25333</v>
      </c>
      <c r="J87198" s="2" t="s">
        <v>12</v>
      </c>
      <c r="K87198" s="2" t="s">
        <v>24276</v>
      </c>
      <c r="L87198" s="2" t="s">
        <v>56245</v>
      </c>
    </row>
    <row r="87199" spans="1:12" x14ac:dyDescent="0.3">
      <c r="A87199" s="2">
        <v>9258</v>
      </c>
      <c r="B87199" s="2" t="s">
        <v>8</v>
      </c>
      <c r="C87199" s="2" t="s">
        <v>24275</v>
      </c>
      <c r="D87199" s="1"/>
      <c r="E87199">
        <v>2007</v>
      </c>
      <c r="F87199" s="2" t="s">
        <v>96</v>
      </c>
      <c r="G87199" s="2" t="s">
        <v>1960</v>
      </c>
      <c r="H87199" s="2" t="s">
        <v>24277</v>
      </c>
      <c r="I87199" s="2" t="s">
        <v>25333</v>
      </c>
      <c r="J87199" s="2" t="s">
        <v>12</v>
      </c>
      <c r="K87199" s="2" t="s">
        <v>24276</v>
      </c>
      <c r="L87199" s="2" t="s">
        <v>36452</v>
      </c>
    </row>
    <row r="87200" spans="1:12" x14ac:dyDescent="0.3">
      <c r="A87200" s="2">
        <v>9258</v>
      </c>
      <c r="B87200" s="2" t="s">
        <v>8</v>
      </c>
      <c r="C87200" s="2" t="s">
        <v>24275</v>
      </c>
      <c r="D87200" s="1"/>
      <c r="E87200">
        <v>2007</v>
      </c>
      <c r="F87200" s="2" t="s">
        <v>96</v>
      </c>
      <c r="G87200" s="2" t="s">
        <v>1960</v>
      </c>
      <c r="H87200" s="2" t="s">
        <v>24277</v>
      </c>
      <c r="I87200" s="2" t="s">
        <v>25333</v>
      </c>
      <c r="J87200" s="2" t="s">
        <v>12</v>
      </c>
      <c r="K87200" s="2" t="s">
        <v>24276</v>
      </c>
      <c r="L87200" s="2" t="s">
        <v>56246</v>
      </c>
    </row>
    <row r="87201" spans="1:12" x14ac:dyDescent="0.3">
      <c r="A87201" s="2">
        <v>9258</v>
      </c>
      <c r="B87201" s="2" t="s">
        <v>8</v>
      </c>
      <c r="C87201" s="2" t="s">
        <v>24275</v>
      </c>
      <c r="D87201" s="1"/>
      <c r="E87201">
        <v>2007</v>
      </c>
      <c r="F87201" s="2" t="s">
        <v>96</v>
      </c>
      <c r="G87201" s="2" t="s">
        <v>1960</v>
      </c>
      <c r="H87201" s="2" t="s">
        <v>24277</v>
      </c>
      <c r="I87201" s="2" t="s">
        <v>25333</v>
      </c>
      <c r="J87201" s="2" t="s">
        <v>12</v>
      </c>
      <c r="K87201" s="2" t="s">
        <v>24276</v>
      </c>
      <c r="L87201" s="2" t="s">
        <v>56247</v>
      </c>
    </row>
    <row r="87202" spans="1:12" x14ac:dyDescent="0.3">
      <c r="A87202" s="2">
        <v>9258</v>
      </c>
      <c r="B87202" s="2" t="s">
        <v>8</v>
      </c>
      <c r="C87202" s="2" t="s">
        <v>24275</v>
      </c>
      <c r="D87202" s="1"/>
      <c r="E87202">
        <v>2007</v>
      </c>
      <c r="F87202" s="2" t="s">
        <v>96</v>
      </c>
      <c r="G87202" s="2" t="s">
        <v>1960</v>
      </c>
      <c r="H87202" s="2" t="s">
        <v>24277</v>
      </c>
      <c r="I87202" s="2" t="s">
        <v>25333</v>
      </c>
      <c r="J87202" s="2" t="s">
        <v>12</v>
      </c>
      <c r="K87202" s="2" t="s">
        <v>24276</v>
      </c>
      <c r="L87202" s="2" t="s">
        <v>56248</v>
      </c>
    </row>
    <row r="87203" spans="1:12" x14ac:dyDescent="0.3">
      <c r="A87203" s="2">
        <v>9258</v>
      </c>
      <c r="B87203" s="2" t="s">
        <v>8</v>
      </c>
      <c r="C87203" s="2" t="s">
        <v>24275</v>
      </c>
      <c r="D87203" s="1"/>
      <c r="E87203">
        <v>2007</v>
      </c>
      <c r="F87203" s="2" t="s">
        <v>96</v>
      </c>
      <c r="G87203" s="2" t="s">
        <v>1960</v>
      </c>
      <c r="H87203" s="2" t="s">
        <v>24277</v>
      </c>
      <c r="I87203" s="2" t="s">
        <v>25333</v>
      </c>
      <c r="J87203" s="2" t="s">
        <v>12</v>
      </c>
      <c r="K87203" s="2" t="s">
        <v>24276</v>
      </c>
      <c r="L87203" s="2" t="s">
        <v>30449</v>
      </c>
    </row>
    <row r="87204" spans="1:12" x14ac:dyDescent="0.3">
      <c r="A87204" s="2">
        <v>9258</v>
      </c>
      <c r="B87204" s="2" t="s">
        <v>8</v>
      </c>
      <c r="C87204" s="2" t="s">
        <v>24275</v>
      </c>
      <c r="D87204" s="1"/>
      <c r="E87204">
        <v>2007</v>
      </c>
      <c r="F87204" s="2" t="s">
        <v>96</v>
      </c>
      <c r="G87204" s="2" t="s">
        <v>1960</v>
      </c>
      <c r="H87204" s="2" t="s">
        <v>24277</v>
      </c>
      <c r="I87204" s="2" t="s">
        <v>25333</v>
      </c>
      <c r="J87204" s="2" t="s">
        <v>12</v>
      </c>
      <c r="K87204" s="2" t="s">
        <v>24276</v>
      </c>
      <c r="L87204" s="2" t="s">
        <v>51228</v>
      </c>
    </row>
    <row r="87205" spans="1:12" x14ac:dyDescent="0.3">
      <c r="A87205" s="2">
        <v>9258</v>
      </c>
      <c r="B87205" s="2" t="s">
        <v>8</v>
      </c>
      <c r="C87205" s="2" t="s">
        <v>24275</v>
      </c>
      <c r="D87205" s="1"/>
      <c r="E87205">
        <v>2007</v>
      </c>
      <c r="F87205" s="2" t="s">
        <v>96</v>
      </c>
      <c r="G87205" s="2" t="s">
        <v>1960</v>
      </c>
      <c r="H87205" s="2" t="s">
        <v>24277</v>
      </c>
      <c r="I87205" s="2" t="s">
        <v>25333</v>
      </c>
      <c r="J87205" s="2" t="s">
        <v>12</v>
      </c>
      <c r="K87205" s="2" t="s">
        <v>24276</v>
      </c>
      <c r="L87205" s="2" t="s">
        <v>56249</v>
      </c>
    </row>
    <row r="87206" spans="1:12" x14ac:dyDescent="0.3">
      <c r="A87206" s="2">
        <v>9258</v>
      </c>
      <c r="B87206" s="2" t="s">
        <v>8</v>
      </c>
      <c r="C87206" s="2" t="s">
        <v>24275</v>
      </c>
      <c r="D87206" s="1"/>
      <c r="E87206">
        <v>2007</v>
      </c>
      <c r="F87206" s="2" t="s">
        <v>96</v>
      </c>
      <c r="G87206" s="2" t="s">
        <v>1960</v>
      </c>
      <c r="H87206" s="2" t="s">
        <v>24277</v>
      </c>
      <c r="I87206" s="2" t="s">
        <v>25333</v>
      </c>
      <c r="J87206" s="2" t="s">
        <v>12</v>
      </c>
      <c r="K87206" s="2" t="s">
        <v>24276</v>
      </c>
      <c r="L87206" s="2" t="s">
        <v>56250</v>
      </c>
    </row>
    <row r="87207" spans="1:12" x14ac:dyDescent="0.3">
      <c r="A87207" s="2">
        <v>9258</v>
      </c>
      <c r="B87207" s="2" t="s">
        <v>8</v>
      </c>
      <c r="C87207" s="2" t="s">
        <v>24275</v>
      </c>
      <c r="D87207" s="1"/>
      <c r="E87207">
        <v>2007</v>
      </c>
      <c r="F87207" s="2" t="s">
        <v>96</v>
      </c>
      <c r="G87207" s="2" t="s">
        <v>1960</v>
      </c>
      <c r="H87207" s="2" t="s">
        <v>24277</v>
      </c>
      <c r="I87207" s="2" t="s">
        <v>25333</v>
      </c>
      <c r="J87207" s="2" t="s">
        <v>12</v>
      </c>
      <c r="K87207" s="2" t="s">
        <v>24276</v>
      </c>
      <c r="L87207" s="2" t="s">
        <v>56251</v>
      </c>
    </row>
    <row r="87208" spans="1:12" x14ac:dyDescent="0.3">
      <c r="A87208" s="2">
        <v>9258</v>
      </c>
      <c r="B87208" s="2" t="s">
        <v>8</v>
      </c>
      <c r="C87208" s="2" t="s">
        <v>24275</v>
      </c>
      <c r="D87208" s="1"/>
      <c r="E87208">
        <v>2007</v>
      </c>
      <c r="F87208" s="2" t="s">
        <v>96</v>
      </c>
      <c r="G87208" s="2" t="s">
        <v>1960</v>
      </c>
      <c r="H87208" s="2" t="s">
        <v>24277</v>
      </c>
      <c r="I87208" s="2" t="s">
        <v>25333</v>
      </c>
      <c r="J87208" s="2" t="s">
        <v>12</v>
      </c>
      <c r="K87208" s="2" t="s">
        <v>24276</v>
      </c>
      <c r="L87208" s="2" t="s">
        <v>46099</v>
      </c>
    </row>
    <row r="87209" spans="1:12" x14ac:dyDescent="0.3">
      <c r="A87209" s="2">
        <v>9258</v>
      </c>
      <c r="B87209" s="2" t="s">
        <v>8</v>
      </c>
      <c r="C87209" s="2" t="s">
        <v>24275</v>
      </c>
      <c r="D87209" s="1"/>
      <c r="E87209">
        <v>2007</v>
      </c>
      <c r="F87209" s="2" t="s">
        <v>96</v>
      </c>
      <c r="G87209" s="2" t="s">
        <v>1960</v>
      </c>
      <c r="H87209" s="2" t="s">
        <v>24277</v>
      </c>
      <c r="I87209" s="2" t="s">
        <v>25333</v>
      </c>
      <c r="J87209" s="2" t="s">
        <v>12</v>
      </c>
      <c r="K87209" s="2" t="s">
        <v>24276</v>
      </c>
      <c r="L87209" s="2" t="s">
        <v>56252</v>
      </c>
    </row>
    <row r="87210" spans="1:12" x14ac:dyDescent="0.3">
      <c r="A87210" s="2">
        <v>9258</v>
      </c>
      <c r="B87210" s="2" t="s">
        <v>8</v>
      </c>
      <c r="C87210" s="2" t="s">
        <v>24275</v>
      </c>
      <c r="D87210" s="1"/>
      <c r="E87210">
        <v>2007</v>
      </c>
      <c r="F87210" s="2" t="s">
        <v>96</v>
      </c>
      <c r="G87210" s="2" t="s">
        <v>1960</v>
      </c>
      <c r="H87210" s="2" t="s">
        <v>24277</v>
      </c>
      <c r="I87210" s="2" t="s">
        <v>25333</v>
      </c>
      <c r="J87210" s="2" t="s">
        <v>12</v>
      </c>
      <c r="K87210" s="2" t="s">
        <v>24276</v>
      </c>
      <c r="L87210" s="2" t="s">
        <v>56253</v>
      </c>
    </row>
    <row r="87211" spans="1:12" x14ac:dyDescent="0.3">
      <c r="A87211" s="2">
        <v>9258</v>
      </c>
      <c r="B87211" s="2" t="s">
        <v>8</v>
      </c>
      <c r="C87211" s="2" t="s">
        <v>24275</v>
      </c>
      <c r="D87211" s="1"/>
      <c r="E87211">
        <v>2007</v>
      </c>
      <c r="F87211" s="2" t="s">
        <v>96</v>
      </c>
      <c r="G87211" s="2" t="s">
        <v>1960</v>
      </c>
      <c r="H87211" s="2" t="s">
        <v>24277</v>
      </c>
      <c r="I87211" s="2" t="s">
        <v>25333</v>
      </c>
      <c r="J87211" s="2" t="s">
        <v>12</v>
      </c>
      <c r="K87211" s="2" t="s">
        <v>24276</v>
      </c>
      <c r="L87211" s="2" t="s">
        <v>56254</v>
      </c>
    </row>
    <row r="87212" spans="1:12" x14ac:dyDescent="0.3">
      <c r="A87212" s="2">
        <v>9258</v>
      </c>
      <c r="B87212" s="2" t="s">
        <v>8</v>
      </c>
      <c r="C87212" s="2" t="s">
        <v>24275</v>
      </c>
      <c r="D87212" s="1"/>
      <c r="E87212">
        <v>2007</v>
      </c>
      <c r="F87212" s="2" t="s">
        <v>96</v>
      </c>
      <c r="G87212" s="2" t="s">
        <v>1960</v>
      </c>
      <c r="H87212" s="2" t="s">
        <v>24277</v>
      </c>
      <c r="I87212" s="2" t="s">
        <v>25333</v>
      </c>
      <c r="J87212" s="2" t="s">
        <v>12</v>
      </c>
      <c r="K87212" s="2" t="s">
        <v>24276</v>
      </c>
      <c r="L87212" s="2" t="s">
        <v>56255</v>
      </c>
    </row>
    <row r="87213" spans="1:12" x14ac:dyDescent="0.3">
      <c r="A87213" s="2">
        <v>9258</v>
      </c>
      <c r="B87213" s="2" t="s">
        <v>8</v>
      </c>
      <c r="C87213" s="2" t="s">
        <v>24275</v>
      </c>
      <c r="D87213" s="1"/>
      <c r="E87213">
        <v>2007</v>
      </c>
      <c r="F87213" s="2" t="s">
        <v>96</v>
      </c>
      <c r="G87213" s="2" t="s">
        <v>1960</v>
      </c>
      <c r="H87213" s="2" t="s">
        <v>24277</v>
      </c>
      <c r="I87213" s="2" t="s">
        <v>25333</v>
      </c>
      <c r="J87213" s="2" t="s">
        <v>12</v>
      </c>
      <c r="K87213" s="2" t="s">
        <v>24276</v>
      </c>
      <c r="L87213" s="2" t="s">
        <v>56256</v>
      </c>
    </row>
    <row r="87214" spans="1:12" x14ac:dyDescent="0.3">
      <c r="A87214" s="2">
        <v>9258</v>
      </c>
      <c r="B87214" s="2" t="s">
        <v>8</v>
      </c>
      <c r="C87214" s="2" t="s">
        <v>24275</v>
      </c>
      <c r="D87214" s="1"/>
      <c r="E87214">
        <v>2007</v>
      </c>
      <c r="F87214" s="2" t="s">
        <v>96</v>
      </c>
      <c r="G87214" s="2" t="s">
        <v>1960</v>
      </c>
      <c r="H87214" s="2" t="s">
        <v>24277</v>
      </c>
      <c r="I87214" s="2" t="s">
        <v>25333</v>
      </c>
      <c r="J87214" s="2" t="s">
        <v>12</v>
      </c>
      <c r="K87214" s="2" t="s">
        <v>24276</v>
      </c>
      <c r="L87214" s="2" t="s">
        <v>56257</v>
      </c>
    </row>
    <row r="87215" spans="1:12" x14ac:dyDescent="0.3">
      <c r="A87215" s="2">
        <v>9258</v>
      </c>
      <c r="B87215" s="2" t="s">
        <v>8</v>
      </c>
      <c r="C87215" s="2" t="s">
        <v>24275</v>
      </c>
      <c r="D87215" s="1"/>
      <c r="E87215">
        <v>2007</v>
      </c>
      <c r="F87215" s="2" t="s">
        <v>96</v>
      </c>
      <c r="G87215" s="2" t="s">
        <v>1960</v>
      </c>
      <c r="H87215" s="2" t="s">
        <v>24277</v>
      </c>
      <c r="I87215" s="2" t="s">
        <v>25333</v>
      </c>
      <c r="J87215" s="2" t="s">
        <v>12</v>
      </c>
      <c r="K87215" s="2" t="s">
        <v>24276</v>
      </c>
      <c r="L87215" s="2" t="s">
        <v>56258</v>
      </c>
    </row>
    <row r="87216" spans="1:12" x14ac:dyDescent="0.3">
      <c r="A87216" s="2">
        <v>9258</v>
      </c>
      <c r="B87216" s="2" t="s">
        <v>8</v>
      </c>
      <c r="C87216" s="2" t="s">
        <v>24275</v>
      </c>
      <c r="D87216" s="1"/>
      <c r="E87216">
        <v>2007</v>
      </c>
      <c r="F87216" s="2" t="s">
        <v>96</v>
      </c>
      <c r="G87216" s="2" t="s">
        <v>1960</v>
      </c>
      <c r="H87216" s="2" t="s">
        <v>24277</v>
      </c>
      <c r="I87216" s="2" t="s">
        <v>25333</v>
      </c>
      <c r="J87216" s="2" t="s">
        <v>12</v>
      </c>
      <c r="K87216" s="2" t="s">
        <v>24276</v>
      </c>
      <c r="L87216" s="2" t="s">
        <v>56259</v>
      </c>
    </row>
    <row r="87217" spans="1:12" x14ac:dyDescent="0.3">
      <c r="A87217" s="2">
        <v>9258</v>
      </c>
      <c r="B87217" s="2" t="s">
        <v>8</v>
      </c>
      <c r="C87217" s="2" t="s">
        <v>24275</v>
      </c>
      <c r="D87217" s="1"/>
      <c r="E87217">
        <v>2007</v>
      </c>
      <c r="F87217" s="2" t="s">
        <v>96</v>
      </c>
      <c r="G87217" s="2" t="s">
        <v>1960</v>
      </c>
      <c r="H87217" s="2" t="s">
        <v>24277</v>
      </c>
      <c r="I87217" s="2" t="s">
        <v>25333</v>
      </c>
      <c r="J87217" s="2" t="s">
        <v>12</v>
      </c>
      <c r="K87217" s="2" t="s">
        <v>24276</v>
      </c>
      <c r="L87217" s="2" t="s">
        <v>56260</v>
      </c>
    </row>
    <row r="87218" spans="1:12" x14ac:dyDescent="0.3">
      <c r="A87218" s="2">
        <v>9258</v>
      </c>
      <c r="B87218" s="2" t="s">
        <v>8</v>
      </c>
      <c r="C87218" s="2" t="s">
        <v>24275</v>
      </c>
      <c r="D87218" s="1"/>
      <c r="E87218">
        <v>2007</v>
      </c>
      <c r="F87218" s="2" t="s">
        <v>96</v>
      </c>
      <c r="G87218" s="2" t="s">
        <v>1960</v>
      </c>
      <c r="H87218" s="2" t="s">
        <v>24277</v>
      </c>
      <c r="I87218" s="2" t="s">
        <v>25333</v>
      </c>
      <c r="J87218" s="2" t="s">
        <v>12</v>
      </c>
      <c r="K87218" s="2" t="s">
        <v>24276</v>
      </c>
      <c r="L87218" s="2" t="s">
        <v>56261</v>
      </c>
    </row>
    <row r="87219" spans="1:12" x14ac:dyDescent="0.3">
      <c r="A87219" s="2">
        <v>9258</v>
      </c>
      <c r="B87219" s="2" t="s">
        <v>8</v>
      </c>
      <c r="C87219" s="2" t="s">
        <v>24275</v>
      </c>
      <c r="D87219" s="1"/>
      <c r="E87219">
        <v>2007</v>
      </c>
      <c r="F87219" s="2" t="s">
        <v>96</v>
      </c>
      <c r="G87219" s="2" t="s">
        <v>1960</v>
      </c>
      <c r="H87219" s="2" t="s">
        <v>24277</v>
      </c>
      <c r="I87219" s="2" t="s">
        <v>25333</v>
      </c>
      <c r="J87219" s="2" t="s">
        <v>12</v>
      </c>
      <c r="K87219" s="2" t="s">
        <v>24276</v>
      </c>
      <c r="L87219" s="2" t="s">
        <v>29258</v>
      </c>
    </row>
    <row r="87220" spans="1:12" x14ac:dyDescent="0.3">
      <c r="A87220" s="2">
        <v>9258</v>
      </c>
      <c r="B87220" s="2" t="s">
        <v>8</v>
      </c>
      <c r="C87220" s="2" t="s">
        <v>24275</v>
      </c>
      <c r="D87220" s="1"/>
      <c r="E87220">
        <v>2007</v>
      </c>
      <c r="F87220" s="2" t="s">
        <v>96</v>
      </c>
      <c r="G87220" s="2" t="s">
        <v>1960</v>
      </c>
      <c r="H87220" s="2" t="s">
        <v>24277</v>
      </c>
      <c r="I87220" s="2" t="s">
        <v>25333</v>
      </c>
      <c r="J87220" s="2" t="s">
        <v>12</v>
      </c>
      <c r="K87220" s="2" t="s">
        <v>24276</v>
      </c>
      <c r="L87220" s="2" t="s">
        <v>56262</v>
      </c>
    </row>
    <row r="87221" spans="1:12" x14ac:dyDescent="0.3">
      <c r="A87221" s="2">
        <v>9259</v>
      </c>
      <c r="B87221" s="2" t="s">
        <v>8</v>
      </c>
      <c r="C87221" s="2" t="s">
        <v>24278</v>
      </c>
      <c r="D87221" s="1"/>
      <c r="E87221">
        <v>2015</v>
      </c>
      <c r="F87221" s="2" t="s">
        <v>124</v>
      </c>
      <c r="G87221" s="2" t="s">
        <v>671</v>
      </c>
      <c r="H87221" s="2" t="s">
        <v>24280</v>
      </c>
      <c r="I87221" s="2" t="s">
        <v>236</v>
      </c>
      <c r="J87221" s="2" t="s">
        <v>12</v>
      </c>
      <c r="K87221" s="2" t="s">
        <v>24279</v>
      </c>
      <c r="L87221" s="2" t="s">
        <v>56263</v>
      </c>
    </row>
    <row r="87222" spans="1:12" x14ac:dyDescent="0.3">
      <c r="A87222" s="2">
        <v>9259</v>
      </c>
      <c r="B87222" s="2" t="s">
        <v>8</v>
      </c>
      <c r="C87222" s="2" t="s">
        <v>24278</v>
      </c>
      <c r="D87222" s="1"/>
      <c r="E87222">
        <v>2015</v>
      </c>
      <c r="F87222" s="2" t="s">
        <v>124</v>
      </c>
      <c r="G87222" s="2" t="s">
        <v>671</v>
      </c>
      <c r="H87222" s="2" t="s">
        <v>24280</v>
      </c>
      <c r="I87222" s="2" t="s">
        <v>236</v>
      </c>
      <c r="J87222" s="2" t="s">
        <v>12</v>
      </c>
      <c r="K87222" s="2" t="s">
        <v>24279</v>
      </c>
      <c r="L87222" s="2" t="s">
        <v>56264</v>
      </c>
    </row>
    <row r="87223" spans="1:12" x14ac:dyDescent="0.3">
      <c r="A87223" s="2">
        <v>9259</v>
      </c>
      <c r="B87223" s="2" t="s">
        <v>8</v>
      </c>
      <c r="C87223" s="2" t="s">
        <v>24278</v>
      </c>
      <c r="D87223" s="1"/>
      <c r="E87223">
        <v>2015</v>
      </c>
      <c r="F87223" s="2" t="s">
        <v>124</v>
      </c>
      <c r="G87223" s="2" t="s">
        <v>671</v>
      </c>
      <c r="H87223" s="2" t="s">
        <v>24280</v>
      </c>
      <c r="I87223" s="2" t="s">
        <v>236</v>
      </c>
      <c r="J87223" s="2" t="s">
        <v>12</v>
      </c>
      <c r="K87223" s="2" t="s">
        <v>24279</v>
      </c>
      <c r="L87223" s="2" t="s">
        <v>56265</v>
      </c>
    </row>
    <row r="87224" spans="1:12" x14ac:dyDescent="0.3">
      <c r="A87224" s="2">
        <v>9260</v>
      </c>
      <c r="B87224" s="2" t="s">
        <v>8</v>
      </c>
      <c r="C87224" s="2" t="s">
        <v>24281</v>
      </c>
      <c r="D87224" s="1"/>
      <c r="E87224">
        <v>2018</v>
      </c>
      <c r="F87224" s="2" t="s">
        <v>223</v>
      </c>
      <c r="G87224" s="2" t="s">
        <v>964</v>
      </c>
      <c r="H87224" s="2" t="s">
        <v>24283</v>
      </c>
      <c r="I87224" s="2" t="s">
        <v>25343</v>
      </c>
      <c r="J87224" s="2" t="s">
        <v>12</v>
      </c>
      <c r="K87224" s="2" t="s">
        <v>1675</v>
      </c>
      <c r="L87224" s="2" t="s">
        <v>24282</v>
      </c>
    </row>
    <row r="87225" spans="1:12" x14ac:dyDescent="0.3">
      <c r="A87225" s="2">
        <v>9260</v>
      </c>
      <c r="B87225" s="2" t="s">
        <v>8</v>
      </c>
      <c r="C87225" s="2" t="s">
        <v>24281</v>
      </c>
      <c r="D87225" s="1"/>
      <c r="E87225">
        <v>2018</v>
      </c>
      <c r="F87225" s="2" t="s">
        <v>223</v>
      </c>
      <c r="G87225" s="2" t="s">
        <v>964</v>
      </c>
      <c r="H87225" s="2" t="s">
        <v>24283</v>
      </c>
      <c r="I87225" s="2" t="s">
        <v>25344</v>
      </c>
      <c r="J87225" s="2" t="s">
        <v>12</v>
      </c>
      <c r="K87225" s="2" t="s">
        <v>1675</v>
      </c>
      <c r="L87225" s="2" t="s">
        <v>24282</v>
      </c>
    </row>
    <row r="87226" spans="1:12" x14ac:dyDescent="0.3">
      <c r="A87226" s="2">
        <v>9260</v>
      </c>
      <c r="B87226" s="2" t="s">
        <v>8</v>
      </c>
      <c r="C87226" s="2" t="s">
        <v>24281</v>
      </c>
      <c r="D87226" s="1"/>
      <c r="E87226">
        <v>2018</v>
      </c>
      <c r="F87226" s="2" t="s">
        <v>223</v>
      </c>
      <c r="G87226" s="2" t="s">
        <v>964</v>
      </c>
      <c r="H87226" s="2" t="s">
        <v>24283</v>
      </c>
      <c r="I87226" s="2" t="s">
        <v>25345</v>
      </c>
      <c r="J87226" s="2" t="s">
        <v>12</v>
      </c>
      <c r="K87226" s="2" t="s">
        <v>1675</v>
      </c>
      <c r="L87226" s="2" t="s">
        <v>24282</v>
      </c>
    </row>
    <row r="87227" spans="1:12" x14ac:dyDescent="0.3">
      <c r="A87227" s="2">
        <v>9260</v>
      </c>
      <c r="B87227" s="2" t="s">
        <v>8</v>
      </c>
      <c r="C87227" s="2" t="s">
        <v>24281</v>
      </c>
      <c r="D87227" s="1"/>
      <c r="E87227">
        <v>2018</v>
      </c>
      <c r="F87227" s="2" t="s">
        <v>223</v>
      </c>
      <c r="G87227" s="2" t="s">
        <v>964</v>
      </c>
      <c r="H87227" s="2" t="s">
        <v>24283</v>
      </c>
      <c r="I87227" s="2" t="s">
        <v>25342</v>
      </c>
      <c r="J87227" s="2" t="s">
        <v>12</v>
      </c>
      <c r="K87227" s="2" t="s">
        <v>1675</v>
      </c>
      <c r="L87227" s="2" t="s">
        <v>24282</v>
      </c>
    </row>
    <row r="87228" spans="1:12" x14ac:dyDescent="0.3">
      <c r="A87228" s="2">
        <v>9260</v>
      </c>
      <c r="B87228" s="2" t="s">
        <v>8</v>
      </c>
      <c r="C87228" s="2" t="s">
        <v>24281</v>
      </c>
      <c r="D87228" s="1"/>
      <c r="E87228">
        <v>2018</v>
      </c>
      <c r="F87228" s="2" t="s">
        <v>223</v>
      </c>
      <c r="G87228" s="2" t="s">
        <v>964</v>
      </c>
      <c r="H87228" s="2" t="s">
        <v>24283</v>
      </c>
      <c r="I87228" s="2" t="s">
        <v>25337</v>
      </c>
      <c r="J87228" s="2" t="s">
        <v>12</v>
      </c>
      <c r="K87228" s="2" t="s">
        <v>1675</v>
      </c>
      <c r="L87228" s="2" t="s">
        <v>24282</v>
      </c>
    </row>
    <row r="87229" spans="1:12" x14ac:dyDescent="0.3">
      <c r="A87229" s="2">
        <v>9261</v>
      </c>
      <c r="B87229" s="2" t="s">
        <v>8</v>
      </c>
      <c r="C87229" s="2" t="s">
        <v>24284</v>
      </c>
      <c r="D87229" s="1"/>
      <c r="E87229">
        <v>1998</v>
      </c>
      <c r="F87229" s="2" t="s">
        <v>602</v>
      </c>
      <c r="G87229" s="2" t="s">
        <v>1098</v>
      </c>
      <c r="H87229" s="2" t="s">
        <v>24285</v>
      </c>
      <c r="I87229" s="2" t="s">
        <v>102</v>
      </c>
      <c r="J87229" s="2" t="s">
        <v>12</v>
      </c>
      <c r="K87229" s="2" t="s">
        <v>58357</v>
      </c>
      <c r="L87229" s="2" t="s">
        <v>56266</v>
      </c>
    </row>
    <row r="87230" spans="1:12" x14ac:dyDescent="0.3">
      <c r="A87230" s="2">
        <v>9261</v>
      </c>
      <c r="B87230" s="2" t="s">
        <v>8</v>
      </c>
      <c r="C87230" s="2" t="s">
        <v>24284</v>
      </c>
      <c r="D87230" s="1"/>
      <c r="E87230">
        <v>1998</v>
      </c>
      <c r="F87230" s="2" t="s">
        <v>602</v>
      </c>
      <c r="G87230" s="2" t="s">
        <v>1098</v>
      </c>
      <c r="H87230" s="2" t="s">
        <v>24285</v>
      </c>
      <c r="I87230" s="2" t="s">
        <v>102</v>
      </c>
      <c r="J87230" s="2" t="s">
        <v>12</v>
      </c>
      <c r="K87230" s="2" t="s">
        <v>58357</v>
      </c>
      <c r="L87230" s="2" t="s">
        <v>56267</v>
      </c>
    </row>
    <row r="87231" spans="1:12" x14ac:dyDescent="0.3">
      <c r="A87231" s="2">
        <v>9261</v>
      </c>
      <c r="B87231" s="2" t="s">
        <v>8</v>
      </c>
      <c r="C87231" s="2" t="s">
        <v>24284</v>
      </c>
      <c r="D87231" s="1"/>
      <c r="E87231">
        <v>1998</v>
      </c>
      <c r="F87231" s="2" t="s">
        <v>602</v>
      </c>
      <c r="G87231" s="2" t="s">
        <v>1098</v>
      </c>
      <c r="H87231" s="2" t="s">
        <v>24285</v>
      </c>
      <c r="I87231" s="2" t="s">
        <v>102</v>
      </c>
      <c r="J87231" s="2" t="s">
        <v>12</v>
      </c>
      <c r="K87231" s="2" t="s">
        <v>58357</v>
      </c>
      <c r="L87231" s="2" t="s">
        <v>28681</v>
      </c>
    </row>
    <row r="87232" spans="1:12" x14ac:dyDescent="0.3">
      <c r="A87232" s="2">
        <v>9261</v>
      </c>
      <c r="B87232" s="2" t="s">
        <v>8</v>
      </c>
      <c r="C87232" s="2" t="s">
        <v>24284</v>
      </c>
      <c r="D87232" s="1"/>
      <c r="E87232">
        <v>1998</v>
      </c>
      <c r="F87232" s="2" t="s">
        <v>602</v>
      </c>
      <c r="G87232" s="2" t="s">
        <v>1098</v>
      </c>
      <c r="H87232" s="2" t="s">
        <v>24285</v>
      </c>
      <c r="I87232" s="2" t="s">
        <v>102</v>
      </c>
      <c r="J87232" s="2" t="s">
        <v>12</v>
      </c>
      <c r="K87232" s="2" t="s">
        <v>58357</v>
      </c>
      <c r="L87232" s="2" t="s">
        <v>36549</v>
      </c>
    </row>
    <row r="87233" spans="1:12" x14ac:dyDescent="0.3">
      <c r="A87233" s="2">
        <v>9261</v>
      </c>
      <c r="B87233" s="2" t="s">
        <v>8</v>
      </c>
      <c r="C87233" s="2" t="s">
        <v>24284</v>
      </c>
      <c r="D87233" s="1"/>
      <c r="E87233">
        <v>1998</v>
      </c>
      <c r="F87233" s="2" t="s">
        <v>602</v>
      </c>
      <c r="G87233" s="2" t="s">
        <v>1098</v>
      </c>
      <c r="H87233" s="2" t="s">
        <v>24285</v>
      </c>
      <c r="I87233" s="2" t="s">
        <v>102</v>
      </c>
      <c r="J87233" s="2" t="s">
        <v>12</v>
      </c>
      <c r="K87233" s="2" t="s">
        <v>58357</v>
      </c>
      <c r="L87233" s="2" t="s">
        <v>56268</v>
      </c>
    </row>
    <row r="87234" spans="1:12" x14ac:dyDescent="0.3">
      <c r="A87234" s="2">
        <v>9261</v>
      </c>
      <c r="B87234" s="2" t="s">
        <v>8</v>
      </c>
      <c r="C87234" s="2" t="s">
        <v>24284</v>
      </c>
      <c r="D87234" s="1"/>
      <c r="E87234">
        <v>1998</v>
      </c>
      <c r="F87234" s="2" t="s">
        <v>602</v>
      </c>
      <c r="G87234" s="2" t="s">
        <v>1098</v>
      </c>
      <c r="H87234" s="2" t="s">
        <v>24285</v>
      </c>
      <c r="I87234" s="2" t="s">
        <v>102</v>
      </c>
      <c r="J87234" s="2" t="s">
        <v>12</v>
      </c>
      <c r="K87234" s="2" t="s">
        <v>58357</v>
      </c>
      <c r="L87234" s="2" t="s">
        <v>36708</v>
      </c>
    </row>
    <row r="87235" spans="1:12" x14ac:dyDescent="0.3">
      <c r="A87235" s="2">
        <v>9261</v>
      </c>
      <c r="B87235" s="2" t="s">
        <v>8</v>
      </c>
      <c r="C87235" s="2" t="s">
        <v>24284</v>
      </c>
      <c r="D87235" s="1"/>
      <c r="E87235">
        <v>1998</v>
      </c>
      <c r="F87235" s="2" t="s">
        <v>602</v>
      </c>
      <c r="G87235" s="2" t="s">
        <v>1098</v>
      </c>
      <c r="H87235" s="2" t="s">
        <v>24285</v>
      </c>
      <c r="I87235" s="2" t="s">
        <v>102</v>
      </c>
      <c r="J87235" s="2" t="s">
        <v>12</v>
      </c>
      <c r="K87235" s="2" t="s">
        <v>58356</v>
      </c>
      <c r="L87235" s="2" t="s">
        <v>56266</v>
      </c>
    </row>
    <row r="87236" spans="1:12" x14ac:dyDescent="0.3">
      <c r="A87236" s="2">
        <v>9261</v>
      </c>
      <c r="B87236" s="2" t="s">
        <v>8</v>
      </c>
      <c r="C87236" s="2" t="s">
        <v>24284</v>
      </c>
      <c r="D87236" s="1"/>
      <c r="E87236">
        <v>1998</v>
      </c>
      <c r="F87236" s="2" t="s">
        <v>602</v>
      </c>
      <c r="G87236" s="2" t="s">
        <v>1098</v>
      </c>
      <c r="H87236" s="2" t="s">
        <v>24285</v>
      </c>
      <c r="I87236" s="2" t="s">
        <v>102</v>
      </c>
      <c r="J87236" s="2" t="s">
        <v>12</v>
      </c>
      <c r="K87236" s="2" t="s">
        <v>58356</v>
      </c>
      <c r="L87236" s="2" t="s">
        <v>56267</v>
      </c>
    </row>
    <row r="87237" spans="1:12" x14ac:dyDescent="0.3">
      <c r="A87237" s="2">
        <v>9261</v>
      </c>
      <c r="B87237" s="2" t="s">
        <v>8</v>
      </c>
      <c r="C87237" s="2" t="s">
        <v>24284</v>
      </c>
      <c r="D87237" s="1"/>
      <c r="E87237">
        <v>1998</v>
      </c>
      <c r="F87237" s="2" t="s">
        <v>602</v>
      </c>
      <c r="G87237" s="2" t="s">
        <v>1098</v>
      </c>
      <c r="H87237" s="2" t="s">
        <v>24285</v>
      </c>
      <c r="I87237" s="2" t="s">
        <v>102</v>
      </c>
      <c r="J87237" s="2" t="s">
        <v>12</v>
      </c>
      <c r="K87237" s="2" t="s">
        <v>58356</v>
      </c>
      <c r="L87237" s="2" t="s">
        <v>28681</v>
      </c>
    </row>
    <row r="87238" spans="1:12" x14ac:dyDescent="0.3">
      <c r="A87238" s="2">
        <v>9261</v>
      </c>
      <c r="B87238" s="2" t="s">
        <v>8</v>
      </c>
      <c r="C87238" s="2" t="s">
        <v>24284</v>
      </c>
      <c r="D87238" s="1"/>
      <c r="E87238">
        <v>1998</v>
      </c>
      <c r="F87238" s="2" t="s">
        <v>602</v>
      </c>
      <c r="G87238" s="2" t="s">
        <v>1098</v>
      </c>
      <c r="H87238" s="2" t="s">
        <v>24285</v>
      </c>
      <c r="I87238" s="2" t="s">
        <v>102</v>
      </c>
      <c r="J87238" s="2" t="s">
        <v>12</v>
      </c>
      <c r="K87238" s="2" t="s">
        <v>58356</v>
      </c>
      <c r="L87238" s="2" t="s">
        <v>36549</v>
      </c>
    </row>
    <row r="87239" spans="1:12" x14ac:dyDescent="0.3">
      <c r="A87239" s="2">
        <v>9261</v>
      </c>
      <c r="B87239" s="2" t="s">
        <v>8</v>
      </c>
      <c r="C87239" s="2" t="s">
        <v>24284</v>
      </c>
      <c r="D87239" s="1"/>
      <c r="E87239">
        <v>1998</v>
      </c>
      <c r="F87239" s="2" t="s">
        <v>602</v>
      </c>
      <c r="G87239" s="2" t="s">
        <v>1098</v>
      </c>
      <c r="H87239" s="2" t="s">
        <v>24285</v>
      </c>
      <c r="I87239" s="2" t="s">
        <v>102</v>
      </c>
      <c r="J87239" s="2" t="s">
        <v>12</v>
      </c>
      <c r="K87239" s="2" t="s">
        <v>58356</v>
      </c>
      <c r="L87239" s="2" t="s">
        <v>56268</v>
      </c>
    </row>
    <row r="87240" spans="1:12" x14ac:dyDescent="0.3">
      <c r="A87240" s="2">
        <v>9261</v>
      </c>
      <c r="B87240" s="2" t="s">
        <v>8</v>
      </c>
      <c r="C87240" s="2" t="s">
        <v>24284</v>
      </c>
      <c r="D87240" s="1"/>
      <c r="E87240">
        <v>1998</v>
      </c>
      <c r="F87240" s="2" t="s">
        <v>602</v>
      </c>
      <c r="G87240" s="2" t="s">
        <v>1098</v>
      </c>
      <c r="H87240" s="2" t="s">
        <v>24285</v>
      </c>
      <c r="I87240" s="2" t="s">
        <v>102</v>
      </c>
      <c r="J87240" s="2" t="s">
        <v>12</v>
      </c>
      <c r="K87240" s="2" t="s">
        <v>58356</v>
      </c>
      <c r="L87240" s="2" t="s">
        <v>36708</v>
      </c>
    </row>
    <row r="87241" spans="1:12" x14ac:dyDescent="0.3">
      <c r="A87241" s="2">
        <v>9262</v>
      </c>
      <c r="B87241" s="2" t="s">
        <v>8</v>
      </c>
      <c r="C87241" s="2" t="s">
        <v>24286</v>
      </c>
      <c r="D87241" s="1"/>
      <c r="E87241">
        <v>1974</v>
      </c>
      <c r="F87241" s="2" t="s">
        <v>602</v>
      </c>
      <c r="G87241" s="2" t="s">
        <v>42</v>
      </c>
      <c r="H87241" s="2" t="s">
        <v>24288</v>
      </c>
      <c r="I87241" s="2" t="s">
        <v>46</v>
      </c>
      <c r="J87241" s="2" t="s">
        <v>12</v>
      </c>
      <c r="K87241" s="2" t="s">
        <v>24287</v>
      </c>
      <c r="L87241" s="2" t="s">
        <v>56269</v>
      </c>
    </row>
    <row r="87242" spans="1:12" x14ac:dyDescent="0.3">
      <c r="A87242" s="2">
        <v>9262</v>
      </c>
      <c r="B87242" s="2" t="s">
        <v>8</v>
      </c>
      <c r="C87242" s="2" t="s">
        <v>24286</v>
      </c>
      <c r="D87242" s="1"/>
      <c r="E87242">
        <v>1974</v>
      </c>
      <c r="F87242" s="2" t="s">
        <v>602</v>
      </c>
      <c r="G87242" s="2" t="s">
        <v>42</v>
      </c>
      <c r="H87242" s="2" t="s">
        <v>24288</v>
      </c>
      <c r="I87242" s="2" t="s">
        <v>46</v>
      </c>
      <c r="J87242" s="2" t="s">
        <v>12</v>
      </c>
      <c r="K87242" s="2" t="s">
        <v>24287</v>
      </c>
      <c r="L87242" s="2" t="s">
        <v>56270</v>
      </c>
    </row>
    <row r="87243" spans="1:12" x14ac:dyDescent="0.3">
      <c r="A87243" s="2">
        <v>9262</v>
      </c>
      <c r="B87243" s="2" t="s">
        <v>8</v>
      </c>
      <c r="C87243" s="2" t="s">
        <v>24286</v>
      </c>
      <c r="D87243" s="1"/>
      <c r="E87243">
        <v>1974</v>
      </c>
      <c r="F87243" s="2" t="s">
        <v>602</v>
      </c>
      <c r="G87243" s="2" t="s">
        <v>42</v>
      </c>
      <c r="H87243" s="2" t="s">
        <v>24288</v>
      </c>
      <c r="I87243" s="2" t="s">
        <v>46</v>
      </c>
      <c r="J87243" s="2" t="s">
        <v>12</v>
      </c>
      <c r="K87243" s="2" t="s">
        <v>24287</v>
      </c>
      <c r="L87243" s="2" t="s">
        <v>56271</v>
      </c>
    </row>
    <row r="87244" spans="1:12" x14ac:dyDescent="0.3">
      <c r="A87244" s="2">
        <v>9262</v>
      </c>
      <c r="B87244" s="2" t="s">
        <v>8</v>
      </c>
      <c r="C87244" s="2" t="s">
        <v>24286</v>
      </c>
      <c r="D87244" s="1"/>
      <c r="E87244">
        <v>1974</v>
      </c>
      <c r="F87244" s="2" t="s">
        <v>602</v>
      </c>
      <c r="G87244" s="2" t="s">
        <v>42</v>
      </c>
      <c r="H87244" s="2" t="s">
        <v>24288</v>
      </c>
      <c r="I87244" s="2" t="s">
        <v>46</v>
      </c>
      <c r="J87244" s="2" t="s">
        <v>12</v>
      </c>
      <c r="K87244" s="2" t="s">
        <v>24287</v>
      </c>
      <c r="L87244" s="2" t="s">
        <v>49194</v>
      </c>
    </row>
    <row r="87245" spans="1:12" x14ac:dyDescent="0.3">
      <c r="A87245" s="2">
        <v>9262</v>
      </c>
      <c r="B87245" s="2" t="s">
        <v>8</v>
      </c>
      <c r="C87245" s="2" t="s">
        <v>24286</v>
      </c>
      <c r="D87245" s="1"/>
      <c r="E87245">
        <v>1974</v>
      </c>
      <c r="F87245" s="2" t="s">
        <v>602</v>
      </c>
      <c r="G87245" s="2" t="s">
        <v>42</v>
      </c>
      <c r="H87245" s="2" t="s">
        <v>24288</v>
      </c>
      <c r="I87245" s="2" t="s">
        <v>46</v>
      </c>
      <c r="J87245" s="2" t="s">
        <v>12</v>
      </c>
      <c r="K87245" s="2" t="s">
        <v>24287</v>
      </c>
      <c r="L87245" s="2" t="s">
        <v>56272</v>
      </c>
    </row>
    <row r="87246" spans="1:12" x14ac:dyDescent="0.3">
      <c r="A87246" s="2">
        <v>9263</v>
      </c>
      <c r="B87246" s="2" t="s">
        <v>8</v>
      </c>
      <c r="C87246" s="2" t="s">
        <v>24289</v>
      </c>
      <c r="D87246" s="1"/>
      <c r="E87246">
        <v>2009</v>
      </c>
      <c r="F87246" s="2" t="s">
        <v>275</v>
      </c>
      <c r="G87246" s="2" t="s">
        <v>738</v>
      </c>
      <c r="H87246" s="2" t="s">
        <v>24291</v>
      </c>
      <c r="I87246" s="2" t="s">
        <v>46</v>
      </c>
      <c r="J87246" s="2" t="s">
        <v>12</v>
      </c>
      <c r="K87246" s="2" t="s">
        <v>24290</v>
      </c>
      <c r="L87246" s="2" t="s">
        <v>48340</v>
      </c>
    </row>
    <row r="87247" spans="1:12" x14ac:dyDescent="0.3">
      <c r="A87247" s="2">
        <v>9263</v>
      </c>
      <c r="B87247" s="2" t="s">
        <v>8</v>
      </c>
      <c r="C87247" s="2" t="s">
        <v>24289</v>
      </c>
      <c r="D87247" s="1"/>
      <c r="E87247">
        <v>2009</v>
      </c>
      <c r="F87247" s="2" t="s">
        <v>275</v>
      </c>
      <c r="G87247" s="2" t="s">
        <v>738</v>
      </c>
      <c r="H87247" s="2" t="s">
        <v>24291</v>
      </c>
      <c r="I87247" s="2" t="s">
        <v>46</v>
      </c>
      <c r="J87247" s="2" t="s">
        <v>12</v>
      </c>
      <c r="K87247" s="2" t="s">
        <v>24290</v>
      </c>
      <c r="L87247" s="2" t="s">
        <v>42776</v>
      </c>
    </row>
    <row r="87248" spans="1:12" x14ac:dyDescent="0.3">
      <c r="A87248" s="2">
        <v>9263</v>
      </c>
      <c r="B87248" s="2" t="s">
        <v>8</v>
      </c>
      <c r="C87248" s="2" t="s">
        <v>24289</v>
      </c>
      <c r="D87248" s="1"/>
      <c r="E87248">
        <v>2009</v>
      </c>
      <c r="F87248" s="2" t="s">
        <v>275</v>
      </c>
      <c r="G87248" s="2" t="s">
        <v>738</v>
      </c>
      <c r="H87248" s="2" t="s">
        <v>24291</v>
      </c>
      <c r="I87248" s="2" t="s">
        <v>46</v>
      </c>
      <c r="J87248" s="2" t="s">
        <v>12</v>
      </c>
      <c r="K87248" s="2" t="s">
        <v>24290</v>
      </c>
      <c r="L87248" s="2" t="s">
        <v>34775</v>
      </c>
    </row>
    <row r="87249" spans="1:12" x14ac:dyDescent="0.3">
      <c r="A87249" s="2">
        <v>9263</v>
      </c>
      <c r="B87249" s="2" t="s">
        <v>8</v>
      </c>
      <c r="C87249" s="2" t="s">
        <v>24289</v>
      </c>
      <c r="D87249" s="1"/>
      <c r="E87249">
        <v>2009</v>
      </c>
      <c r="F87249" s="2" t="s">
        <v>275</v>
      </c>
      <c r="G87249" s="2" t="s">
        <v>738</v>
      </c>
      <c r="H87249" s="2" t="s">
        <v>24291</v>
      </c>
      <c r="I87249" s="2" t="s">
        <v>46</v>
      </c>
      <c r="J87249" s="2" t="s">
        <v>12</v>
      </c>
      <c r="K87249" s="2" t="s">
        <v>24290</v>
      </c>
      <c r="L87249" s="2" t="s">
        <v>43390</v>
      </c>
    </row>
    <row r="87250" spans="1:12" x14ac:dyDescent="0.3">
      <c r="A87250" s="2">
        <v>9264</v>
      </c>
      <c r="B87250" s="2" t="s">
        <v>8</v>
      </c>
      <c r="C87250" s="2" t="s">
        <v>24292</v>
      </c>
      <c r="D87250" s="1"/>
      <c r="E87250">
        <v>1972</v>
      </c>
      <c r="F87250" s="2" t="s">
        <v>87</v>
      </c>
      <c r="G87250" s="2" t="s">
        <v>3006</v>
      </c>
      <c r="H87250" s="2" t="s">
        <v>24294</v>
      </c>
      <c r="I87250" s="2" t="s">
        <v>55</v>
      </c>
      <c r="J87250" s="2" t="s">
        <v>12</v>
      </c>
      <c r="K87250" s="2" t="s">
        <v>24293</v>
      </c>
      <c r="L87250" s="2" t="s">
        <v>56273</v>
      </c>
    </row>
    <row r="87251" spans="1:12" x14ac:dyDescent="0.3">
      <c r="A87251" s="2">
        <v>9264</v>
      </c>
      <c r="B87251" s="2" t="s">
        <v>8</v>
      </c>
      <c r="C87251" s="2" t="s">
        <v>24292</v>
      </c>
      <c r="D87251" s="1"/>
      <c r="E87251">
        <v>1972</v>
      </c>
      <c r="F87251" s="2" t="s">
        <v>87</v>
      </c>
      <c r="G87251" s="2" t="s">
        <v>3006</v>
      </c>
      <c r="H87251" s="2" t="s">
        <v>24294</v>
      </c>
      <c r="I87251" s="2" t="s">
        <v>55</v>
      </c>
      <c r="J87251" s="2" t="s">
        <v>12</v>
      </c>
      <c r="K87251" s="2" t="s">
        <v>24293</v>
      </c>
      <c r="L87251" s="2" t="s">
        <v>56274</v>
      </c>
    </row>
    <row r="87252" spans="1:12" x14ac:dyDescent="0.3">
      <c r="A87252" s="2">
        <v>9264</v>
      </c>
      <c r="B87252" s="2" t="s">
        <v>8</v>
      </c>
      <c r="C87252" s="2" t="s">
        <v>24292</v>
      </c>
      <c r="D87252" s="1"/>
      <c r="E87252">
        <v>1972</v>
      </c>
      <c r="F87252" s="2" t="s">
        <v>87</v>
      </c>
      <c r="G87252" s="2" t="s">
        <v>3006</v>
      </c>
      <c r="H87252" s="2" t="s">
        <v>24294</v>
      </c>
      <c r="I87252" s="2" t="s">
        <v>55</v>
      </c>
      <c r="J87252" s="2" t="s">
        <v>12</v>
      </c>
      <c r="K87252" s="2" t="s">
        <v>24293</v>
      </c>
      <c r="L87252" s="2" t="s">
        <v>47340</v>
      </c>
    </row>
    <row r="87253" spans="1:12" x14ac:dyDescent="0.3">
      <c r="A87253" s="2">
        <v>9264</v>
      </c>
      <c r="B87253" s="2" t="s">
        <v>8</v>
      </c>
      <c r="C87253" s="2" t="s">
        <v>24292</v>
      </c>
      <c r="D87253" s="1"/>
      <c r="E87253">
        <v>1972</v>
      </c>
      <c r="F87253" s="2" t="s">
        <v>87</v>
      </c>
      <c r="G87253" s="2" t="s">
        <v>3006</v>
      </c>
      <c r="H87253" s="2" t="s">
        <v>24294</v>
      </c>
      <c r="I87253" s="2" t="s">
        <v>55</v>
      </c>
      <c r="J87253" s="2" t="s">
        <v>12</v>
      </c>
      <c r="K87253" s="2" t="s">
        <v>24293</v>
      </c>
      <c r="L87253" s="2" t="s">
        <v>56275</v>
      </c>
    </row>
    <row r="87254" spans="1:12" x14ac:dyDescent="0.3">
      <c r="A87254" s="2">
        <v>9265</v>
      </c>
      <c r="B87254" s="2" t="s">
        <v>8</v>
      </c>
      <c r="C87254" s="2" t="s">
        <v>24295</v>
      </c>
      <c r="D87254" s="1"/>
      <c r="E87254">
        <v>1971</v>
      </c>
      <c r="F87254" s="2" t="s">
        <v>708</v>
      </c>
      <c r="G87254" s="2" t="s">
        <v>1496</v>
      </c>
      <c r="H87254" s="2" t="s">
        <v>24297</v>
      </c>
      <c r="I87254" s="2" t="s">
        <v>1745</v>
      </c>
      <c r="J87254" s="2" t="s">
        <v>12</v>
      </c>
      <c r="K87254" s="2" t="s">
        <v>24296</v>
      </c>
      <c r="L87254" s="2" t="s">
        <v>56276</v>
      </c>
    </row>
    <row r="87255" spans="1:12" x14ac:dyDescent="0.3">
      <c r="A87255" s="2">
        <v>9265</v>
      </c>
      <c r="B87255" s="2" t="s">
        <v>8</v>
      </c>
      <c r="C87255" s="2" t="s">
        <v>24295</v>
      </c>
      <c r="D87255" s="1"/>
      <c r="E87255">
        <v>1971</v>
      </c>
      <c r="F87255" s="2" t="s">
        <v>708</v>
      </c>
      <c r="G87255" s="2" t="s">
        <v>1496</v>
      </c>
      <c r="H87255" s="2" t="s">
        <v>24297</v>
      </c>
      <c r="I87255" s="2" t="s">
        <v>1745</v>
      </c>
      <c r="J87255" s="2" t="s">
        <v>12</v>
      </c>
      <c r="K87255" s="2" t="s">
        <v>24296</v>
      </c>
      <c r="L87255" s="2" t="s">
        <v>56277</v>
      </c>
    </row>
    <row r="87256" spans="1:12" x14ac:dyDescent="0.3">
      <c r="A87256" s="2">
        <v>9265</v>
      </c>
      <c r="B87256" s="2" t="s">
        <v>8</v>
      </c>
      <c r="C87256" s="2" t="s">
        <v>24295</v>
      </c>
      <c r="D87256" s="1"/>
      <c r="E87256">
        <v>1971</v>
      </c>
      <c r="F87256" s="2" t="s">
        <v>708</v>
      </c>
      <c r="G87256" s="2" t="s">
        <v>1496</v>
      </c>
      <c r="H87256" s="2" t="s">
        <v>24297</v>
      </c>
      <c r="I87256" s="2" t="s">
        <v>1745</v>
      </c>
      <c r="J87256" s="2" t="s">
        <v>12</v>
      </c>
      <c r="K87256" s="2" t="s">
        <v>24296</v>
      </c>
      <c r="L87256" s="2" t="s">
        <v>56278</v>
      </c>
    </row>
    <row r="87257" spans="1:12" x14ac:dyDescent="0.3">
      <c r="A87257" s="2">
        <v>9266</v>
      </c>
      <c r="B87257" s="2" t="s">
        <v>8</v>
      </c>
      <c r="C87257" s="2" t="s">
        <v>24298</v>
      </c>
      <c r="D87257" s="1"/>
      <c r="E87257">
        <v>1992</v>
      </c>
      <c r="F87257" s="2" t="s">
        <v>124</v>
      </c>
      <c r="G87257" s="2" t="s">
        <v>1496</v>
      </c>
      <c r="H87257" s="2" t="s">
        <v>24300</v>
      </c>
      <c r="I87257" s="2" t="s">
        <v>29</v>
      </c>
      <c r="J87257" s="2" t="s">
        <v>12</v>
      </c>
      <c r="K87257" s="2" t="s">
        <v>24299</v>
      </c>
      <c r="L87257" s="2" t="s">
        <v>12</v>
      </c>
    </row>
    <row r="87258" spans="1:12" x14ac:dyDescent="0.3">
      <c r="A87258" s="2">
        <v>9267</v>
      </c>
      <c r="B87258" s="2" t="s">
        <v>8</v>
      </c>
      <c r="C87258" s="2" t="s">
        <v>24301</v>
      </c>
      <c r="D87258" s="1"/>
      <c r="E87258">
        <v>1994</v>
      </c>
      <c r="F87258" s="2" t="s">
        <v>18</v>
      </c>
      <c r="G87258" s="2" t="s">
        <v>50</v>
      </c>
      <c r="H87258" s="2" t="s">
        <v>24303</v>
      </c>
      <c r="I87258" s="2" t="s">
        <v>55</v>
      </c>
      <c r="J87258" s="2" t="s">
        <v>12</v>
      </c>
      <c r="K87258" s="2" t="s">
        <v>24302</v>
      </c>
      <c r="L87258" s="2" t="s">
        <v>56279</v>
      </c>
    </row>
    <row r="87259" spans="1:12" x14ac:dyDescent="0.3">
      <c r="A87259" s="2">
        <v>9267</v>
      </c>
      <c r="B87259" s="2" t="s">
        <v>8</v>
      </c>
      <c r="C87259" s="2" t="s">
        <v>24301</v>
      </c>
      <c r="D87259" s="1"/>
      <c r="E87259">
        <v>1994</v>
      </c>
      <c r="F87259" s="2" t="s">
        <v>18</v>
      </c>
      <c r="G87259" s="2" t="s">
        <v>50</v>
      </c>
      <c r="H87259" s="2" t="s">
        <v>24303</v>
      </c>
      <c r="I87259" s="2" t="s">
        <v>55</v>
      </c>
      <c r="J87259" s="2" t="s">
        <v>12</v>
      </c>
      <c r="K87259" s="2" t="s">
        <v>24302</v>
      </c>
      <c r="L87259" s="2" t="s">
        <v>56280</v>
      </c>
    </row>
    <row r="87260" spans="1:12" x14ac:dyDescent="0.3">
      <c r="A87260" s="2">
        <v>9268</v>
      </c>
      <c r="B87260" s="2" t="s">
        <v>8</v>
      </c>
      <c r="C87260" s="2" t="s">
        <v>24304</v>
      </c>
      <c r="D87260" s="1"/>
      <c r="E87260">
        <v>2006</v>
      </c>
      <c r="F87260" s="2" t="s">
        <v>275</v>
      </c>
      <c r="G87260" s="2" t="s">
        <v>802</v>
      </c>
      <c r="H87260" s="2" t="s">
        <v>24305</v>
      </c>
      <c r="I87260" s="2" t="s">
        <v>46</v>
      </c>
      <c r="J87260" s="2" t="s">
        <v>12</v>
      </c>
      <c r="K87260" s="2" t="s">
        <v>10268</v>
      </c>
      <c r="L87260" s="2" t="s">
        <v>12839</v>
      </c>
    </row>
    <row r="87261" spans="1:12" x14ac:dyDescent="0.3">
      <c r="A87261" s="2">
        <v>9268</v>
      </c>
      <c r="B87261" s="2" t="s">
        <v>8</v>
      </c>
      <c r="C87261" s="2" t="s">
        <v>24304</v>
      </c>
      <c r="D87261" s="1"/>
      <c r="E87261">
        <v>2006</v>
      </c>
      <c r="F87261" s="2" t="s">
        <v>275</v>
      </c>
      <c r="G87261" s="2" t="s">
        <v>802</v>
      </c>
      <c r="H87261" s="2" t="s">
        <v>24305</v>
      </c>
      <c r="I87261" s="2" t="s">
        <v>46</v>
      </c>
      <c r="J87261" s="2" t="s">
        <v>12</v>
      </c>
      <c r="K87261" s="2" t="s">
        <v>10268</v>
      </c>
      <c r="L87261" s="2" t="s">
        <v>56281</v>
      </c>
    </row>
    <row r="87262" spans="1:12" x14ac:dyDescent="0.3">
      <c r="A87262" s="2">
        <v>9268</v>
      </c>
      <c r="B87262" s="2" t="s">
        <v>8</v>
      </c>
      <c r="C87262" s="2" t="s">
        <v>24304</v>
      </c>
      <c r="D87262" s="1"/>
      <c r="E87262">
        <v>2006</v>
      </c>
      <c r="F87262" s="2" t="s">
        <v>275</v>
      </c>
      <c r="G87262" s="2" t="s">
        <v>802</v>
      </c>
      <c r="H87262" s="2" t="s">
        <v>24305</v>
      </c>
      <c r="I87262" s="2" t="s">
        <v>46</v>
      </c>
      <c r="J87262" s="2" t="s">
        <v>12</v>
      </c>
      <c r="K87262" s="2" t="s">
        <v>10268</v>
      </c>
      <c r="L87262" s="2" t="s">
        <v>51007</v>
      </c>
    </row>
    <row r="87263" spans="1:12" x14ac:dyDescent="0.3">
      <c r="A87263" s="2">
        <v>9268</v>
      </c>
      <c r="B87263" s="2" t="s">
        <v>8</v>
      </c>
      <c r="C87263" s="2" t="s">
        <v>24304</v>
      </c>
      <c r="D87263" s="1"/>
      <c r="E87263">
        <v>2006</v>
      </c>
      <c r="F87263" s="2" t="s">
        <v>275</v>
      </c>
      <c r="G87263" s="2" t="s">
        <v>802</v>
      </c>
      <c r="H87263" s="2" t="s">
        <v>24305</v>
      </c>
      <c r="I87263" s="2" t="s">
        <v>46</v>
      </c>
      <c r="J87263" s="2" t="s">
        <v>12</v>
      </c>
      <c r="K87263" s="2" t="s">
        <v>10268</v>
      </c>
      <c r="L87263" s="2" t="s">
        <v>25865</v>
      </c>
    </row>
    <row r="87264" spans="1:12" x14ac:dyDescent="0.3">
      <c r="A87264" s="2">
        <v>9268</v>
      </c>
      <c r="B87264" s="2" t="s">
        <v>8</v>
      </c>
      <c r="C87264" s="2" t="s">
        <v>24304</v>
      </c>
      <c r="D87264" s="1"/>
      <c r="E87264">
        <v>2006</v>
      </c>
      <c r="F87264" s="2" t="s">
        <v>275</v>
      </c>
      <c r="G87264" s="2" t="s">
        <v>802</v>
      </c>
      <c r="H87264" s="2" t="s">
        <v>24305</v>
      </c>
      <c r="I87264" s="2" t="s">
        <v>46</v>
      </c>
      <c r="J87264" s="2" t="s">
        <v>12</v>
      </c>
      <c r="K87264" s="2" t="s">
        <v>10268</v>
      </c>
      <c r="L87264" s="2" t="s">
        <v>45373</v>
      </c>
    </row>
    <row r="87265" spans="1:12" x14ac:dyDescent="0.3">
      <c r="A87265" s="2">
        <v>9268</v>
      </c>
      <c r="B87265" s="2" t="s">
        <v>8</v>
      </c>
      <c r="C87265" s="2" t="s">
        <v>24304</v>
      </c>
      <c r="D87265" s="1"/>
      <c r="E87265">
        <v>2006</v>
      </c>
      <c r="F87265" s="2" t="s">
        <v>275</v>
      </c>
      <c r="G87265" s="2" t="s">
        <v>802</v>
      </c>
      <c r="H87265" s="2" t="s">
        <v>24305</v>
      </c>
      <c r="I87265" s="2" t="s">
        <v>46</v>
      </c>
      <c r="J87265" s="2" t="s">
        <v>12</v>
      </c>
      <c r="K87265" s="2" t="s">
        <v>10268</v>
      </c>
      <c r="L87265" s="2" t="s">
        <v>31953</v>
      </c>
    </row>
    <row r="87266" spans="1:12" x14ac:dyDescent="0.3">
      <c r="A87266" s="2">
        <v>9269</v>
      </c>
      <c r="B87266" s="2" t="s">
        <v>8</v>
      </c>
      <c r="C87266" s="2" t="s">
        <v>24306</v>
      </c>
      <c r="D87266" s="1"/>
      <c r="E87266">
        <v>1985</v>
      </c>
      <c r="F87266" s="2" t="s">
        <v>275</v>
      </c>
      <c r="G87266" s="2" t="s">
        <v>802</v>
      </c>
      <c r="H87266" s="2" t="s">
        <v>24308</v>
      </c>
      <c r="I87266" s="2" t="s">
        <v>25343</v>
      </c>
      <c r="J87266" s="2" t="s">
        <v>12</v>
      </c>
      <c r="K87266" s="2" t="s">
        <v>24307</v>
      </c>
      <c r="L87266" s="2" t="s">
        <v>6103</v>
      </c>
    </row>
    <row r="87267" spans="1:12" x14ac:dyDescent="0.3">
      <c r="A87267" s="2">
        <v>9269</v>
      </c>
      <c r="B87267" s="2" t="s">
        <v>8</v>
      </c>
      <c r="C87267" s="2" t="s">
        <v>24306</v>
      </c>
      <c r="D87267" s="1"/>
      <c r="E87267">
        <v>1985</v>
      </c>
      <c r="F87267" s="2" t="s">
        <v>275</v>
      </c>
      <c r="G87267" s="2" t="s">
        <v>802</v>
      </c>
      <c r="H87267" s="2" t="s">
        <v>24308</v>
      </c>
      <c r="I87267" s="2" t="s">
        <v>25343</v>
      </c>
      <c r="J87267" s="2" t="s">
        <v>12</v>
      </c>
      <c r="K87267" s="2" t="s">
        <v>24307</v>
      </c>
      <c r="L87267" s="2" t="s">
        <v>36778</v>
      </c>
    </row>
    <row r="87268" spans="1:12" x14ac:dyDescent="0.3">
      <c r="A87268" s="2">
        <v>9269</v>
      </c>
      <c r="B87268" s="2" t="s">
        <v>8</v>
      </c>
      <c r="C87268" s="2" t="s">
        <v>24306</v>
      </c>
      <c r="D87268" s="1"/>
      <c r="E87268">
        <v>1985</v>
      </c>
      <c r="F87268" s="2" t="s">
        <v>275</v>
      </c>
      <c r="G87268" s="2" t="s">
        <v>802</v>
      </c>
      <c r="H87268" s="2" t="s">
        <v>24308</v>
      </c>
      <c r="I87268" s="2" t="s">
        <v>25343</v>
      </c>
      <c r="J87268" s="2" t="s">
        <v>12</v>
      </c>
      <c r="K87268" s="2" t="s">
        <v>24307</v>
      </c>
      <c r="L87268" s="2" t="s">
        <v>56282</v>
      </c>
    </row>
    <row r="87269" spans="1:12" x14ac:dyDescent="0.3">
      <c r="A87269" s="2">
        <v>9269</v>
      </c>
      <c r="B87269" s="2" t="s">
        <v>8</v>
      </c>
      <c r="C87269" s="2" t="s">
        <v>24306</v>
      </c>
      <c r="D87269" s="1"/>
      <c r="E87269">
        <v>1985</v>
      </c>
      <c r="F87269" s="2" t="s">
        <v>275</v>
      </c>
      <c r="G87269" s="2" t="s">
        <v>802</v>
      </c>
      <c r="H87269" s="2" t="s">
        <v>24308</v>
      </c>
      <c r="I87269" s="2" t="s">
        <v>25343</v>
      </c>
      <c r="J87269" s="2" t="s">
        <v>12</v>
      </c>
      <c r="K87269" s="2" t="s">
        <v>24307</v>
      </c>
      <c r="L87269" s="2" t="s">
        <v>56283</v>
      </c>
    </row>
    <row r="87270" spans="1:12" x14ac:dyDescent="0.3">
      <c r="A87270" s="2">
        <v>9269</v>
      </c>
      <c r="B87270" s="2" t="s">
        <v>8</v>
      </c>
      <c r="C87270" s="2" t="s">
        <v>24306</v>
      </c>
      <c r="D87270" s="1"/>
      <c r="E87270">
        <v>1985</v>
      </c>
      <c r="F87270" s="2" t="s">
        <v>275</v>
      </c>
      <c r="G87270" s="2" t="s">
        <v>802</v>
      </c>
      <c r="H87270" s="2" t="s">
        <v>24308</v>
      </c>
      <c r="I87270" s="2" t="s">
        <v>25343</v>
      </c>
      <c r="J87270" s="2" t="s">
        <v>12</v>
      </c>
      <c r="K87270" s="2" t="s">
        <v>24307</v>
      </c>
      <c r="L87270" s="2" t="s">
        <v>56284</v>
      </c>
    </row>
    <row r="87271" spans="1:12" x14ac:dyDescent="0.3">
      <c r="A87271" s="2">
        <v>9269</v>
      </c>
      <c r="B87271" s="2" t="s">
        <v>8</v>
      </c>
      <c r="C87271" s="2" t="s">
        <v>24306</v>
      </c>
      <c r="D87271" s="1"/>
      <c r="E87271">
        <v>1985</v>
      </c>
      <c r="F87271" s="2" t="s">
        <v>275</v>
      </c>
      <c r="G87271" s="2" t="s">
        <v>802</v>
      </c>
      <c r="H87271" s="2" t="s">
        <v>24308</v>
      </c>
      <c r="I87271" s="2" t="s">
        <v>25343</v>
      </c>
      <c r="J87271" s="2" t="s">
        <v>12</v>
      </c>
      <c r="K87271" s="2" t="s">
        <v>24307</v>
      </c>
      <c r="L87271" s="2" t="s">
        <v>56285</v>
      </c>
    </row>
    <row r="87272" spans="1:12" x14ac:dyDescent="0.3">
      <c r="A87272" s="2">
        <v>9269</v>
      </c>
      <c r="B87272" s="2" t="s">
        <v>8</v>
      </c>
      <c r="C87272" s="2" t="s">
        <v>24306</v>
      </c>
      <c r="D87272" s="1"/>
      <c r="E87272">
        <v>1985</v>
      </c>
      <c r="F87272" s="2" t="s">
        <v>275</v>
      </c>
      <c r="G87272" s="2" t="s">
        <v>802</v>
      </c>
      <c r="H87272" s="2" t="s">
        <v>24308</v>
      </c>
      <c r="I87272" s="2" t="s">
        <v>25343</v>
      </c>
      <c r="J87272" s="2" t="s">
        <v>12</v>
      </c>
      <c r="K87272" s="2" t="s">
        <v>24307</v>
      </c>
      <c r="L87272" s="2" t="s">
        <v>56286</v>
      </c>
    </row>
    <row r="87273" spans="1:12" x14ac:dyDescent="0.3">
      <c r="A87273" s="2">
        <v>9269</v>
      </c>
      <c r="B87273" s="2" t="s">
        <v>8</v>
      </c>
      <c r="C87273" s="2" t="s">
        <v>24306</v>
      </c>
      <c r="D87273" s="1"/>
      <c r="E87273">
        <v>1985</v>
      </c>
      <c r="F87273" s="2" t="s">
        <v>275</v>
      </c>
      <c r="G87273" s="2" t="s">
        <v>802</v>
      </c>
      <c r="H87273" s="2" t="s">
        <v>24308</v>
      </c>
      <c r="I87273" s="2" t="s">
        <v>25343</v>
      </c>
      <c r="J87273" s="2" t="s">
        <v>12</v>
      </c>
      <c r="K87273" s="2" t="s">
        <v>24307</v>
      </c>
      <c r="L87273" s="2" t="s">
        <v>56287</v>
      </c>
    </row>
    <row r="87274" spans="1:12" x14ac:dyDescent="0.3">
      <c r="A87274" s="2">
        <v>9269</v>
      </c>
      <c r="B87274" s="2" t="s">
        <v>8</v>
      </c>
      <c r="C87274" s="2" t="s">
        <v>24306</v>
      </c>
      <c r="D87274" s="1"/>
      <c r="E87274">
        <v>1985</v>
      </c>
      <c r="F87274" s="2" t="s">
        <v>275</v>
      </c>
      <c r="G87274" s="2" t="s">
        <v>802</v>
      </c>
      <c r="H87274" s="2" t="s">
        <v>24308</v>
      </c>
      <c r="I87274" s="2" t="s">
        <v>25343</v>
      </c>
      <c r="J87274" s="2" t="s">
        <v>12</v>
      </c>
      <c r="K87274" s="2" t="s">
        <v>24307</v>
      </c>
      <c r="L87274" s="2" t="s">
        <v>56288</v>
      </c>
    </row>
    <row r="87275" spans="1:12" x14ac:dyDescent="0.3">
      <c r="A87275" s="2">
        <v>9269</v>
      </c>
      <c r="B87275" s="2" t="s">
        <v>8</v>
      </c>
      <c r="C87275" s="2" t="s">
        <v>24306</v>
      </c>
      <c r="D87275" s="1"/>
      <c r="E87275">
        <v>1985</v>
      </c>
      <c r="F87275" s="2" t="s">
        <v>275</v>
      </c>
      <c r="G87275" s="2" t="s">
        <v>802</v>
      </c>
      <c r="H87275" s="2" t="s">
        <v>24308</v>
      </c>
      <c r="I87275" s="2" t="s">
        <v>25343</v>
      </c>
      <c r="J87275" s="2" t="s">
        <v>12</v>
      </c>
      <c r="K87275" s="2" t="s">
        <v>24307</v>
      </c>
      <c r="L87275" s="2" t="s">
        <v>56289</v>
      </c>
    </row>
    <row r="87276" spans="1:12" x14ac:dyDescent="0.3">
      <c r="A87276" s="2">
        <v>9269</v>
      </c>
      <c r="B87276" s="2" t="s">
        <v>8</v>
      </c>
      <c r="C87276" s="2" t="s">
        <v>24306</v>
      </c>
      <c r="D87276" s="1"/>
      <c r="E87276">
        <v>1985</v>
      </c>
      <c r="F87276" s="2" t="s">
        <v>275</v>
      </c>
      <c r="G87276" s="2" t="s">
        <v>802</v>
      </c>
      <c r="H87276" s="2" t="s">
        <v>24308</v>
      </c>
      <c r="I87276" s="2" t="s">
        <v>25343</v>
      </c>
      <c r="J87276" s="2" t="s">
        <v>12</v>
      </c>
      <c r="K87276" s="2" t="s">
        <v>24307</v>
      </c>
      <c r="L87276" s="2" t="s">
        <v>56290</v>
      </c>
    </row>
    <row r="87277" spans="1:12" x14ac:dyDescent="0.3">
      <c r="A87277" s="2">
        <v>9269</v>
      </c>
      <c r="B87277" s="2" t="s">
        <v>8</v>
      </c>
      <c r="C87277" s="2" t="s">
        <v>24306</v>
      </c>
      <c r="D87277" s="1"/>
      <c r="E87277">
        <v>1985</v>
      </c>
      <c r="F87277" s="2" t="s">
        <v>275</v>
      </c>
      <c r="G87277" s="2" t="s">
        <v>802</v>
      </c>
      <c r="H87277" s="2" t="s">
        <v>24308</v>
      </c>
      <c r="I87277" s="2" t="s">
        <v>25343</v>
      </c>
      <c r="J87277" s="2" t="s">
        <v>12</v>
      </c>
      <c r="K87277" s="2" t="s">
        <v>24307</v>
      </c>
      <c r="L87277" s="2" t="s">
        <v>56291</v>
      </c>
    </row>
    <row r="87278" spans="1:12" x14ac:dyDescent="0.3">
      <c r="A87278" s="2">
        <v>9269</v>
      </c>
      <c r="B87278" s="2" t="s">
        <v>8</v>
      </c>
      <c r="C87278" s="2" t="s">
        <v>24306</v>
      </c>
      <c r="D87278" s="1"/>
      <c r="E87278">
        <v>1985</v>
      </c>
      <c r="F87278" s="2" t="s">
        <v>275</v>
      </c>
      <c r="G87278" s="2" t="s">
        <v>802</v>
      </c>
      <c r="H87278" s="2" t="s">
        <v>24308</v>
      </c>
      <c r="I87278" s="2" t="s">
        <v>25343</v>
      </c>
      <c r="J87278" s="2" t="s">
        <v>12</v>
      </c>
      <c r="K87278" s="2" t="s">
        <v>24307</v>
      </c>
      <c r="L87278" s="2" t="s">
        <v>56292</v>
      </c>
    </row>
    <row r="87279" spans="1:12" x14ac:dyDescent="0.3">
      <c r="A87279" s="2">
        <v>9269</v>
      </c>
      <c r="B87279" s="2" t="s">
        <v>8</v>
      </c>
      <c r="C87279" s="2" t="s">
        <v>24306</v>
      </c>
      <c r="D87279" s="1"/>
      <c r="E87279">
        <v>1985</v>
      </c>
      <c r="F87279" s="2" t="s">
        <v>275</v>
      </c>
      <c r="G87279" s="2" t="s">
        <v>802</v>
      </c>
      <c r="H87279" s="2" t="s">
        <v>24308</v>
      </c>
      <c r="I87279" s="2" t="s">
        <v>25343</v>
      </c>
      <c r="J87279" s="2" t="s">
        <v>12</v>
      </c>
      <c r="K87279" s="2" t="s">
        <v>24307</v>
      </c>
      <c r="L87279" s="2" t="s">
        <v>56293</v>
      </c>
    </row>
    <row r="87280" spans="1:12" x14ac:dyDescent="0.3">
      <c r="A87280" s="2">
        <v>9269</v>
      </c>
      <c r="B87280" s="2" t="s">
        <v>8</v>
      </c>
      <c r="C87280" s="2" t="s">
        <v>24306</v>
      </c>
      <c r="D87280" s="1"/>
      <c r="E87280">
        <v>1985</v>
      </c>
      <c r="F87280" s="2" t="s">
        <v>275</v>
      </c>
      <c r="G87280" s="2" t="s">
        <v>802</v>
      </c>
      <c r="H87280" s="2" t="s">
        <v>24308</v>
      </c>
      <c r="I87280" s="2" t="s">
        <v>25343</v>
      </c>
      <c r="J87280" s="2" t="s">
        <v>12</v>
      </c>
      <c r="K87280" s="2" t="s">
        <v>24307</v>
      </c>
      <c r="L87280" s="2" t="s">
        <v>56294</v>
      </c>
    </row>
    <row r="87281" spans="1:12" x14ac:dyDescent="0.3">
      <c r="A87281" s="2">
        <v>9269</v>
      </c>
      <c r="B87281" s="2" t="s">
        <v>8</v>
      </c>
      <c r="C87281" s="2" t="s">
        <v>24306</v>
      </c>
      <c r="D87281" s="1"/>
      <c r="E87281">
        <v>1985</v>
      </c>
      <c r="F87281" s="2" t="s">
        <v>275</v>
      </c>
      <c r="G87281" s="2" t="s">
        <v>802</v>
      </c>
      <c r="H87281" s="2" t="s">
        <v>24308</v>
      </c>
      <c r="I87281" s="2" t="s">
        <v>25343</v>
      </c>
      <c r="J87281" s="2" t="s">
        <v>12</v>
      </c>
      <c r="K87281" s="2" t="s">
        <v>24307</v>
      </c>
      <c r="L87281" s="2" t="s">
        <v>56295</v>
      </c>
    </row>
    <row r="87282" spans="1:12" x14ac:dyDescent="0.3">
      <c r="A87282" s="2">
        <v>9269</v>
      </c>
      <c r="B87282" s="2" t="s">
        <v>8</v>
      </c>
      <c r="C87282" s="2" t="s">
        <v>24306</v>
      </c>
      <c r="D87282" s="1"/>
      <c r="E87282">
        <v>1985</v>
      </c>
      <c r="F87282" s="2" t="s">
        <v>275</v>
      </c>
      <c r="G87282" s="2" t="s">
        <v>802</v>
      </c>
      <c r="H87282" s="2" t="s">
        <v>24308</v>
      </c>
      <c r="I87282" s="2" t="s">
        <v>25343</v>
      </c>
      <c r="J87282" s="2" t="s">
        <v>12</v>
      </c>
      <c r="K87282" s="2" t="s">
        <v>24307</v>
      </c>
      <c r="L87282" s="2" t="s">
        <v>37913</v>
      </c>
    </row>
    <row r="87283" spans="1:12" x14ac:dyDescent="0.3">
      <c r="A87283" s="2">
        <v>9269</v>
      </c>
      <c r="B87283" s="2" t="s">
        <v>8</v>
      </c>
      <c r="C87283" s="2" t="s">
        <v>24306</v>
      </c>
      <c r="D87283" s="1"/>
      <c r="E87283">
        <v>1985</v>
      </c>
      <c r="F87283" s="2" t="s">
        <v>275</v>
      </c>
      <c r="G87283" s="2" t="s">
        <v>802</v>
      </c>
      <c r="H87283" s="2" t="s">
        <v>24308</v>
      </c>
      <c r="I87283" s="2" t="s">
        <v>25344</v>
      </c>
      <c r="J87283" s="2" t="s">
        <v>12</v>
      </c>
      <c r="K87283" s="2" t="s">
        <v>24307</v>
      </c>
      <c r="L87283" s="2" t="s">
        <v>6103</v>
      </c>
    </row>
    <row r="87284" spans="1:12" x14ac:dyDescent="0.3">
      <c r="A87284" s="2">
        <v>9269</v>
      </c>
      <c r="B87284" s="2" t="s">
        <v>8</v>
      </c>
      <c r="C87284" s="2" t="s">
        <v>24306</v>
      </c>
      <c r="D87284" s="1"/>
      <c r="E87284">
        <v>1985</v>
      </c>
      <c r="F87284" s="2" t="s">
        <v>275</v>
      </c>
      <c r="G87284" s="2" t="s">
        <v>802</v>
      </c>
      <c r="H87284" s="2" t="s">
        <v>24308</v>
      </c>
      <c r="I87284" s="2" t="s">
        <v>25344</v>
      </c>
      <c r="J87284" s="2" t="s">
        <v>12</v>
      </c>
      <c r="K87284" s="2" t="s">
        <v>24307</v>
      </c>
      <c r="L87284" s="2" t="s">
        <v>36778</v>
      </c>
    </row>
    <row r="87285" spans="1:12" x14ac:dyDescent="0.3">
      <c r="A87285" s="2">
        <v>9269</v>
      </c>
      <c r="B87285" s="2" t="s">
        <v>8</v>
      </c>
      <c r="C87285" s="2" t="s">
        <v>24306</v>
      </c>
      <c r="D87285" s="1"/>
      <c r="E87285">
        <v>1985</v>
      </c>
      <c r="F87285" s="2" t="s">
        <v>275</v>
      </c>
      <c r="G87285" s="2" t="s">
        <v>802</v>
      </c>
      <c r="H87285" s="2" t="s">
        <v>24308</v>
      </c>
      <c r="I87285" s="2" t="s">
        <v>25344</v>
      </c>
      <c r="J87285" s="2" t="s">
        <v>12</v>
      </c>
      <c r="K87285" s="2" t="s">
        <v>24307</v>
      </c>
      <c r="L87285" s="2" t="s">
        <v>56282</v>
      </c>
    </row>
    <row r="87286" spans="1:12" x14ac:dyDescent="0.3">
      <c r="A87286" s="2">
        <v>9269</v>
      </c>
      <c r="B87286" s="2" t="s">
        <v>8</v>
      </c>
      <c r="C87286" s="2" t="s">
        <v>24306</v>
      </c>
      <c r="D87286" s="1"/>
      <c r="E87286">
        <v>1985</v>
      </c>
      <c r="F87286" s="2" t="s">
        <v>275</v>
      </c>
      <c r="G87286" s="2" t="s">
        <v>802</v>
      </c>
      <c r="H87286" s="2" t="s">
        <v>24308</v>
      </c>
      <c r="I87286" s="2" t="s">
        <v>25344</v>
      </c>
      <c r="J87286" s="2" t="s">
        <v>12</v>
      </c>
      <c r="K87286" s="2" t="s">
        <v>24307</v>
      </c>
      <c r="L87286" s="2" t="s">
        <v>56283</v>
      </c>
    </row>
    <row r="87287" spans="1:12" x14ac:dyDescent="0.3">
      <c r="A87287" s="2">
        <v>9269</v>
      </c>
      <c r="B87287" s="2" t="s">
        <v>8</v>
      </c>
      <c r="C87287" s="2" t="s">
        <v>24306</v>
      </c>
      <c r="D87287" s="1"/>
      <c r="E87287">
        <v>1985</v>
      </c>
      <c r="F87287" s="2" t="s">
        <v>275</v>
      </c>
      <c r="G87287" s="2" t="s">
        <v>802</v>
      </c>
      <c r="H87287" s="2" t="s">
        <v>24308</v>
      </c>
      <c r="I87287" s="2" t="s">
        <v>25344</v>
      </c>
      <c r="J87287" s="2" t="s">
        <v>12</v>
      </c>
      <c r="K87287" s="2" t="s">
        <v>24307</v>
      </c>
      <c r="L87287" s="2" t="s">
        <v>56284</v>
      </c>
    </row>
    <row r="87288" spans="1:12" x14ac:dyDescent="0.3">
      <c r="A87288" s="2">
        <v>9269</v>
      </c>
      <c r="B87288" s="2" t="s">
        <v>8</v>
      </c>
      <c r="C87288" s="2" t="s">
        <v>24306</v>
      </c>
      <c r="D87288" s="1"/>
      <c r="E87288">
        <v>1985</v>
      </c>
      <c r="F87288" s="2" t="s">
        <v>275</v>
      </c>
      <c r="G87288" s="2" t="s">
        <v>802</v>
      </c>
      <c r="H87288" s="2" t="s">
        <v>24308</v>
      </c>
      <c r="I87288" s="2" t="s">
        <v>25344</v>
      </c>
      <c r="J87288" s="2" t="s">
        <v>12</v>
      </c>
      <c r="K87288" s="2" t="s">
        <v>24307</v>
      </c>
      <c r="L87288" s="2" t="s">
        <v>56285</v>
      </c>
    </row>
    <row r="87289" spans="1:12" x14ac:dyDescent="0.3">
      <c r="A87289" s="2">
        <v>9269</v>
      </c>
      <c r="B87289" s="2" t="s">
        <v>8</v>
      </c>
      <c r="C87289" s="2" t="s">
        <v>24306</v>
      </c>
      <c r="D87289" s="1"/>
      <c r="E87289">
        <v>1985</v>
      </c>
      <c r="F87289" s="2" t="s">
        <v>275</v>
      </c>
      <c r="G87289" s="2" t="s">
        <v>802</v>
      </c>
      <c r="H87289" s="2" t="s">
        <v>24308</v>
      </c>
      <c r="I87289" s="2" t="s">
        <v>25344</v>
      </c>
      <c r="J87289" s="2" t="s">
        <v>12</v>
      </c>
      <c r="K87289" s="2" t="s">
        <v>24307</v>
      </c>
      <c r="L87289" s="2" t="s">
        <v>56286</v>
      </c>
    </row>
    <row r="87290" spans="1:12" x14ac:dyDescent="0.3">
      <c r="A87290" s="2">
        <v>9269</v>
      </c>
      <c r="B87290" s="2" t="s">
        <v>8</v>
      </c>
      <c r="C87290" s="2" t="s">
        <v>24306</v>
      </c>
      <c r="D87290" s="1"/>
      <c r="E87290">
        <v>1985</v>
      </c>
      <c r="F87290" s="2" t="s">
        <v>275</v>
      </c>
      <c r="G87290" s="2" t="s">
        <v>802</v>
      </c>
      <c r="H87290" s="2" t="s">
        <v>24308</v>
      </c>
      <c r="I87290" s="2" t="s">
        <v>25344</v>
      </c>
      <c r="J87290" s="2" t="s">
        <v>12</v>
      </c>
      <c r="K87290" s="2" t="s">
        <v>24307</v>
      </c>
      <c r="L87290" s="2" t="s">
        <v>56287</v>
      </c>
    </row>
    <row r="87291" spans="1:12" x14ac:dyDescent="0.3">
      <c r="A87291" s="2">
        <v>9269</v>
      </c>
      <c r="B87291" s="2" t="s">
        <v>8</v>
      </c>
      <c r="C87291" s="2" t="s">
        <v>24306</v>
      </c>
      <c r="D87291" s="1"/>
      <c r="E87291">
        <v>1985</v>
      </c>
      <c r="F87291" s="2" t="s">
        <v>275</v>
      </c>
      <c r="G87291" s="2" t="s">
        <v>802</v>
      </c>
      <c r="H87291" s="2" t="s">
        <v>24308</v>
      </c>
      <c r="I87291" s="2" t="s">
        <v>25344</v>
      </c>
      <c r="J87291" s="2" t="s">
        <v>12</v>
      </c>
      <c r="K87291" s="2" t="s">
        <v>24307</v>
      </c>
      <c r="L87291" s="2" t="s">
        <v>56288</v>
      </c>
    </row>
    <row r="87292" spans="1:12" x14ac:dyDescent="0.3">
      <c r="A87292" s="2">
        <v>9269</v>
      </c>
      <c r="B87292" s="2" t="s">
        <v>8</v>
      </c>
      <c r="C87292" s="2" t="s">
        <v>24306</v>
      </c>
      <c r="D87292" s="1"/>
      <c r="E87292">
        <v>1985</v>
      </c>
      <c r="F87292" s="2" t="s">
        <v>275</v>
      </c>
      <c r="G87292" s="2" t="s">
        <v>802</v>
      </c>
      <c r="H87292" s="2" t="s">
        <v>24308</v>
      </c>
      <c r="I87292" s="2" t="s">
        <v>25344</v>
      </c>
      <c r="J87292" s="2" t="s">
        <v>12</v>
      </c>
      <c r="K87292" s="2" t="s">
        <v>24307</v>
      </c>
      <c r="L87292" s="2" t="s">
        <v>56289</v>
      </c>
    </row>
    <row r="87293" spans="1:12" x14ac:dyDescent="0.3">
      <c r="A87293" s="2">
        <v>9269</v>
      </c>
      <c r="B87293" s="2" t="s">
        <v>8</v>
      </c>
      <c r="C87293" s="2" t="s">
        <v>24306</v>
      </c>
      <c r="D87293" s="1"/>
      <c r="E87293">
        <v>1985</v>
      </c>
      <c r="F87293" s="2" t="s">
        <v>275</v>
      </c>
      <c r="G87293" s="2" t="s">
        <v>802</v>
      </c>
      <c r="H87293" s="2" t="s">
        <v>24308</v>
      </c>
      <c r="I87293" s="2" t="s">
        <v>25344</v>
      </c>
      <c r="J87293" s="2" t="s">
        <v>12</v>
      </c>
      <c r="K87293" s="2" t="s">
        <v>24307</v>
      </c>
      <c r="L87293" s="2" t="s">
        <v>56290</v>
      </c>
    </row>
    <row r="87294" spans="1:12" x14ac:dyDescent="0.3">
      <c r="A87294" s="2">
        <v>9269</v>
      </c>
      <c r="B87294" s="2" t="s">
        <v>8</v>
      </c>
      <c r="C87294" s="2" t="s">
        <v>24306</v>
      </c>
      <c r="D87294" s="1"/>
      <c r="E87294">
        <v>1985</v>
      </c>
      <c r="F87294" s="2" t="s">
        <v>275</v>
      </c>
      <c r="G87294" s="2" t="s">
        <v>802</v>
      </c>
      <c r="H87294" s="2" t="s">
        <v>24308</v>
      </c>
      <c r="I87294" s="2" t="s">
        <v>25344</v>
      </c>
      <c r="J87294" s="2" t="s">
        <v>12</v>
      </c>
      <c r="K87294" s="2" t="s">
        <v>24307</v>
      </c>
      <c r="L87294" s="2" t="s">
        <v>56291</v>
      </c>
    </row>
    <row r="87295" spans="1:12" x14ac:dyDescent="0.3">
      <c r="A87295" s="2">
        <v>9269</v>
      </c>
      <c r="B87295" s="2" t="s">
        <v>8</v>
      </c>
      <c r="C87295" s="2" t="s">
        <v>24306</v>
      </c>
      <c r="D87295" s="1"/>
      <c r="E87295">
        <v>1985</v>
      </c>
      <c r="F87295" s="2" t="s">
        <v>275</v>
      </c>
      <c r="G87295" s="2" t="s">
        <v>802</v>
      </c>
      <c r="H87295" s="2" t="s">
        <v>24308</v>
      </c>
      <c r="I87295" s="2" t="s">
        <v>25344</v>
      </c>
      <c r="J87295" s="2" t="s">
        <v>12</v>
      </c>
      <c r="K87295" s="2" t="s">
        <v>24307</v>
      </c>
      <c r="L87295" s="2" t="s">
        <v>56292</v>
      </c>
    </row>
    <row r="87296" spans="1:12" x14ac:dyDescent="0.3">
      <c r="A87296" s="2">
        <v>9269</v>
      </c>
      <c r="B87296" s="2" t="s">
        <v>8</v>
      </c>
      <c r="C87296" s="2" t="s">
        <v>24306</v>
      </c>
      <c r="D87296" s="1"/>
      <c r="E87296">
        <v>1985</v>
      </c>
      <c r="F87296" s="2" t="s">
        <v>275</v>
      </c>
      <c r="G87296" s="2" t="s">
        <v>802</v>
      </c>
      <c r="H87296" s="2" t="s">
        <v>24308</v>
      </c>
      <c r="I87296" s="2" t="s">
        <v>25344</v>
      </c>
      <c r="J87296" s="2" t="s">
        <v>12</v>
      </c>
      <c r="K87296" s="2" t="s">
        <v>24307</v>
      </c>
      <c r="L87296" s="2" t="s">
        <v>56293</v>
      </c>
    </row>
    <row r="87297" spans="1:12" x14ac:dyDescent="0.3">
      <c r="A87297" s="2">
        <v>9269</v>
      </c>
      <c r="B87297" s="2" t="s">
        <v>8</v>
      </c>
      <c r="C87297" s="2" t="s">
        <v>24306</v>
      </c>
      <c r="D87297" s="1"/>
      <c r="E87297">
        <v>1985</v>
      </c>
      <c r="F87297" s="2" t="s">
        <v>275</v>
      </c>
      <c r="G87297" s="2" t="s">
        <v>802</v>
      </c>
      <c r="H87297" s="2" t="s">
        <v>24308</v>
      </c>
      <c r="I87297" s="2" t="s">
        <v>25344</v>
      </c>
      <c r="J87297" s="2" t="s">
        <v>12</v>
      </c>
      <c r="K87297" s="2" t="s">
        <v>24307</v>
      </c>
      <c r="L87297" s="2" t="s">
        <v>56294</v>
      </c>
    </row>
    <row r="87298" spans="1:12" x14ac:dyDescent="0.3">
      <c r="A87298" s="2">
        <v>9269</v>
      </c>
      <c r="B87298" s="2" t="s">
        <v>8</v>
      </c>
      <c r="C87298" s="2" t="s">
        <v>24306</v>
      </c>
      <c r="D87298" s="1"/>
      <c r="E87298">
        <v>1985</v>
      </c>
      <c r="F87298" s="2" t="s">
        <v>275</v>
      </c>
      <c r="G87298" s="2" t="s">
        <v>802</v>
      </c>
      <c r="H87298" s="2" t="s">
        <v>24308</v>
      </c>
      <c r="I87298" s="2" t="s">
        <v>25344</v>
      </c>
      <c r="J87298" s="2" t="s">
        <v>12</v>
      </c>
      <c r="K87298" s="2" t="s">
        <v>24307</v>
      </c>
      <c r="L87298" s="2" t="s">
        <v>56295</v>
      </c>
    </row>
    <row r="87299" spans="1:12" x14ac:dyDescent="0.3">
      <c r="A87299" s="2">
        <v>9269</v>
      </c>
      <c r="B87299" s="2" t="s">
        <v>8</v>
      </c>
      <c r="C87299" s="2" t="s">
        <v>24306</v>
      </c>
      <c r="D87299" s="1"/>
      <c r="E87299">
        <v>1985</v>
      </c>
      <c r="F87299" s="2" t="s">
        <v>275</v>
      </c>
      <c r="G87299" s="2" t="s">
        <v>802</v>
      </c>
      <c r="H87299" s="2" t="s">
        <v>24308</v>
      </c>
      <c r="I87299" s="2" t="s">
        <v>25344</v>
      </c>
      <c r="J87299" s="2" t="s">
        <v>12</v>
      </c>
      <c r="K87299" s="2" t="s">
        <v>24307</v>
      </c>
      <c r="L87299" s="2" t="s">
        <v>37913</v>
      </c>
    </row>
    <row r="87300" spans="1:12" x14ac:dyDescent="0.3">
      <c r="A87300" s="2">
        <v>9269</v>
      </c>
      <c r="B87300" s="2" t="s">
        <v>8</v>
      </c>
      <c r="C87300" s="2" t="s">
        <v>24306</v>
      </c>
      <c r="D87300" s="1"/>
      <c r="E87300">
        <v>1985</v>
      </c>
      <c r="F87300" s="2" t="s">
        <v>275</v>
      </c>
      <c r="G87300" s="2" t="s">
        <v>802</v>
      </c>
      <c r="H87300" s="2" t="s">
        <v>24308</v>
      </c>
      <c r="I87300" s="2" t="s">
        <v>25345</v>
      </c>
      <c r="J87300" s="2" t="s">
        <v>12</v>
      </c>
      <c r="K87300" s="2" t="s">
        <v>24307</v>
      </c>
      <c r="L87300" s="2" t="s">
        <v>6103</v>
      </c>
    </row>
    <row r="87301" spans="1:12" x14ac:dyDescent="0.3">
      <c r="A87301" s="2">
        <v>9269</v>
      </c>
      <c r="B87301" s="2" t="s">
        <v>8</v>
      </c>
      <c r="C87301" s="2" t="s">
        <v>24306</v>
      </c>
      <c r="D87301" s="1"/>
      <c r="E87301">
        <v>1985</v>
      </c>
      <c r="F87301" s="2" t="s">
        <v>275</v>
      </c>
      <c r="G87301" s="2" t="s">
        <v>802</v>
      </c>
      <c r="H87301" s="2" t="s">
        <v>24308</v>
      </c>
      <c r="I87301" s="2" t="s">
        <v>25345</v>
      </c>
      <c r="J87301" s="2" t="s">
        <v>12</v>
      </c>
      <c r="K87301" s="2" t="s">
        <v>24307</v>
      </c>
      <c r="L87301" s="2" t="s">
        <v>36778</v>
      </c>
    </row>
    <row r="87302" spans="1:12" x14ac:dyDescent="0.3">
      <c r="A87302" s="2">
        <v>9269</v>
      </c>
      <c r="B87302" s="2" t="s">
        <v>8</v>
      </c>
      <c r="C87302" s="2" t="s">
        <v>24306</v>
      </c>
      <c r="D87302" s="1"/>
      <c r="E87302">
        <v>1985</v>
      </c>
      <c r="F87302" s="2" t="s">
        <v>275</v>
      </c>
      <c r="G87302" s="2" t="s">
        <v>802</v>
      </c>
      <c r="H87302" s="2" t="s">
        <v>24308</v>
      </c>
      <c r="I87302" s="2" t="s">
        <v>25345</v>
      </c>
      <c r="J87302" s="2" t="s">
        <v>12</v>
      </c>
      <c r="K87302" s="2" t="s">
        <v>24307</v>
      </c>
      <c r="L87302" s="2" t="s">
        <v>56282</v>
      </c>
    </row>
    <row r="87303" spans="1:12" x14ac:dyDescent="0.3">
      <c r="A87303" s="2">
        <v>9269</v>
      </c>
      <c r="B87303" s="2" t="s">
        <v>8</v>
      </c>
      <c r="C87303" s="2" t="s">
        <v>24306</v>
      </c>
      <c r="D87303" s="1"/>
      <c r="E87303">
        <v>1985</v>
      </c>
      <c r="F87303" s="2" t="s">
        <v>275</v>
      </c>
      <c r="G87303" s="2" t="s">
        <v>802</v>
      </c>
      <c r="H87303" s="2" t="s">
        <v>24308</v>
      </c>
      <c r="I87303" s="2" t="s">
        <v>25345</v>
      </c>
      <c r="J87303" s="2" t="s">
        <v>12</v>
      </c>
      <c r="K87303" s="2" t="s">
        <v>24307</v>
      </c>
      <c r="L87303" s="2" t="s">
        <v>56283</v>
      </c>
    </row>
    <row r="87304" spans="1:12" x14ac:dyDescent="0.3">
      <c r="A87304" s="2">
        <v>9269</v>
      </c>
      <c r="B87304" s="2" t="s">
        <v>8</v>
      </c>
      <c r="C87304" s="2" t="s">
        <v>24306</v>
      </c>
      <c r="D87304" s="1"/>
      <c r="E87304">
        <v>1985</v>
      </c>
      <c r="F87304" s="2" t="s">
        <v>275</v>
      </c>
      <c r="G87304" s="2" t="s">
        <v>802</v>
      </c>
      <c r="H87304" s="2" t="s">
        <v>24308</v>
      </c>
      <c r="I87304" s="2" t="s">
        <v>25345</v>
      </c>
      <c r="J87304" s="2" t="s">
        <v>12</v>
      </c>
      <c r="K87304" s="2" t="s">
        <v>24307</v>
      </c>
      <c r="L87304" s="2" t="s">
        <v>56284</v>
      </c>
    </row>
    <row r="87305" spans="1:12" x14ac:dyDescent="0.3">
      <c r="A87305" s="2">
        <v>9269</v>
      </c>
      <c r="B87305" s="2" t="s">
        <v>8</v>
      </c>
      <c r="C87305" s="2" t="s">
        <v>24306</v>
      </c>
      <c r="D87305" s="1"/>
      <c r="E87305">
        <v>1985</v>
      </c>
      <c r="F87305" s="2" t="s">
        <v>275</v>
      </c>
      <c r="G87305" s="2" t="s">
        <v>802</v>
      </c>
      <c r="H87305" s="2" t="s">
        <v>24308</v>
      </c>
      <c r="I87305" s="2" t="s">
        <v>25345</v>
      </c>
      <c r="J87305" s="2" t="s">
        <v>12</v>
      </c>
      <c r="K87305" s="2" t="s">
        <v>24307</v>
      </c>
      <c r="L87305" s="2" t="s">
        <v>56285</v>
      </c>
    </row>
    <row r="87306" spans="1:12" x14ac:dyDescent="0.3">
      <c r="A87306" s="2">
        <v>9269</v>
      </c>
      <c r="B87306" s="2" t="s">
        <v>8</v>
      </c>
      <c r="C87306" s="2" t="s">
        <v>24306</v>
      </c>
      <c r="D87306" s="1"/>
      <c r="E87306">
        <v>1985</v>
      </c>
      <c r="F87306" s="2" t="s">
        <v>275</v>
      </c>
      <c r="G87306" s="2" t="s">
        <v>802</v>
      </c>
      <c r="H87306" s="2" t="s">
        <v>24308</v>
      </c>
      <c r="I87306" s="2" t="s">
        <v>25345</v>
      </c>
      <c r="J87306" s="2" t="s">
        <v>12</v>
      </c>
      <c r="K87306" s="2" t="s">
        <v>24307</v>
      </c>
      <c r="L87306" s="2" t="s">
        <v>56286</v>
      </c>
    </row>
    <row r="87307" spans="1:12" x14ac:dyDescent="0.3">
      <c r="A87307" s="2">
        <v>9269</v>
      </c>
      <c r="B87307" s="2" t="s">
        <v>8</v>
      </c>
      <c r="C87307" s="2" t="s">
        <v>24306</v>
      </c>
      <c r="D87307" s="1"/>
      <c r="E87307">
        <v>1985</v>
      </c>
      <c r="F87307" s="2" t="s">
        <v>275</v>
      </c>
      <c r="G87307" s="2" t="s">
        <v>802</v>
      </c>
      <c r="H87307" s="2" t="s">
        <v>24308</v>
      </c>
      <c r="I87307" s="2" t="s">
        <v>25345</v>
      </c>
      <c r="J87307" s="2" t="s">
        <v>12</v>
      </c>
      <c r="K87307" s="2" t="s">
        <v>24307</v>
      </c>
      <c r="L87307" s="2" t="s">
        <v>56287</v>
      </c>
    </row>
    <row r="87308" spans="1:12" x14ac:dyDescent="0.3">
      <c r="A87308" s="2">
        <v>9269</v>
      </c>
      <c r="B87308" s="2" t="s">
        <v>8</v>
      </c>
      <c r="C87308" s="2" t="s">
        <v>24306</v>
      </c>
      <c r="D87308" s="1"/>
      <c r="E87308">
        <v>1985</v>
      </c>
      <c r="F87308" s="2" t="s">
        <v>275</v>
      </c>
      <c r="G87308" s="2" t="s">
        <v>802</v>
      </c>
      <c r="H87308" s="2" t="s">
        <v>24308</v>
      </c>
      <c r="I87308" s="2" t="s">
        <v>25345</v>
      </c>
      <c r="J87308" s="2" t="s">
        <v>12</v>
      </c>
      <c r="K87308" s="2" t="s">
        <v>24307</v>
      </c>
      <c r="L87308" s="2" t="s">
        <v>56288</v>
      </c>
    </row>
    <row r="87309" spans="1:12" x14ac:dyDescent="0.3">
      <c r="A87309" s="2">
        <v>9269</v>
      </c>
      <c r="B87309" s="2" t="s">
        <v>8</v>
      </c>
      <c r="C87309" s="2" t="s">
        <v>24306</v>
      </c>
      <c r="D87309" s="1"/>
      <c r="E87309">
        <v>1985</v>
      </c>
      <c r="F87309" s="2" t="s">
        <v>275</v>
      </c>
      <c r="G87309" s="2" t="s">
        <v>802</v>
      </c>
      <c r="H87309" s="2" t="s">
        <v>24308</v>
      </c>
      <c r="I87309" s="2" t="s">
        <v>25345</v>
      </c>
      <c r="J87309" s="2" t="s">
        <v>12</v>
      </c>
      <c r="K87309" s="2" t="s">
        <v>24307</v>
      </c>
      <c r="L87309" s="2" t="s">
        <v>56289</v>
      </c>
    </row>
    <row r="87310" spans="1:12" x14ac:dyDescent="0.3">
      <c r="A87310" s="2">
        <v>9269</v>
      </c>
      <c r="B87310" s="2" t="s">
        <v>8</v>
      </c>
      <c r="C87310" s="2" t="s">
        <v>24306</v>
      </c>
      <c r="D87310" s="1"/>
      <c r="E87310">
        <v>1985</v>
      </c>
      <c r="F87310" s="2" t="s">
        <v>275</v>
      </c>
      <c r="G87310" s="2" t="s">
        <v>802</v>
      </c>
      <c r="H87310" s="2" t="s">
        <v>24308</v>
      </c>
      <c r="I87310" s="2" t="s">
        <v>25345</v>
      </c>
      <c r="J87310" s="2" t="s">
        <v>12</v>
      </c>
      <c r="K87310" s="2" t="s">
        <v>24307</v>
      </c>
      <c r="L87310" s="2" t="s">
        <v>56290</v>
      </c>
    </row>
    <row r="87311" spans="1:12" x14ac:dyDescent="0.3">
      <c r="A87311" s="2">
        <v>9269</v>
      </c>
      <c r="B87311" s="2" t="s">
        <v>8</v>
      </c>
      <c r="C87311" s="2" t="s">
        <v>24306</v>
      </c>
      <c r="D87311" s="1"/>
      <c r="E87311">
        <v>1985</v>
      </c>
      <c r="F87311" s="2" t="s">
        <v>275</v>
      </c>
      <c r="G87311" s="2" t="s">
        <v>802</v>
      </c>
      <c r="H87311" s="2" t="s">
        <v>24308</v>
      </c>
      <c r="I87311" s="2" t="s">
        <v>25345</v>
      </c>
      <c r="J87311" s="2" t="s">
        <v>12</v>
      </c>
      <c r="K87311" s="2" t="s">
        <v>24307</v>
      </c>
      <c r="L87311" s="2" t="s">
        <v>56291</v>
      </c>
    </row>
    <row r="87312" spans="1:12" x14ac:dyDescent="0.3">
      <c r="A87312" s="2">
        <v>9269</v>
      </c>
      <c r="B87312" s="2" t="s">
        <v>8</v>
      </c>
      <c r="C87312" s="2" t="s">
        <v>24306</v>
      </c>
      <c r="D87312" s="1"/>
      <c r="E87312">
        <v>1985</v>
      </c>
      <c r="F87312" s="2" t="s">
        <v>275</v>
      </c>
      <c r="G87312" s="2" t="s">
        <v>802</v>
      </c>
      <c r="H87312" s="2" t="s">
        <v>24308</v>
      </c>
      <c r="I87312" s="2" t="s">
        <v>25345</v>
      </c>
      <c r="J87312" s="2" t="s">
        <v>12</v>
      </c>
      <c r="K87312" s="2" t="s">
        <v>24307</v>
      </c>
      <c r="L87312" s="2" t="s">
        <v>56292</v>
      </c>
    </row>
    <row r="87313" spans="1:12" x14ac:dyDescent="0.3">
      <c r="A87313" s="2">
        <v>9269</v>
      </c>
      <c r="B87313" s="2" t="s">
        <v>8</v>
      </c>
      <c r="C87313" s="2" t="s">
        <v>24306</v>
      </c>
      <c r="D87313" s="1"/>
      <c r="E87313">
        <v>1985</v>
      </c>
      <c r="F87313" s="2" t="s">
        <v>275</v>
      </c>
      <c r="G87313" s="2" t="s">
        <v>802</v>
      </c>
      <c r="H87313" s="2" t="s">
        <v>24308</v>
      </c>
      <c r="I87313" s="2" t="s">
        <v>25345</v>
      </c>
      <c r="J87313" s="2" t="s">
        <v>12</v>
      </c>
      <c r="K87313" s="2" t="s">
        <v>24307</v>
      </c>
      <c r="L87313" s="2" t="s">
        <v>56293</v>
      </c>
    </row>
    <row r="87314" spans="1:12" x14ac:dyDescent="0.3">
      <c r="A87314" s="2">
        <v>9269</v>
      </c>
      <c r="B87314" s="2" t="s">
        <v>8</v>
      </c>
      <c r="C87314" s="2" t="s">
        <v>24306</v>
      </c>
      <c r="D87314" s="1"/>
      <c r="E87314">
        <v>1985</v>
      </c>
      <c r="F87314" s="2" t="s">
        <v>275</v>
      </c>
      <c r="G87314" s="2" t="s">
        <v>802</v>
      </c>
      <c r="H87314" s="2" t="s">
        <v>24308</v>
      </c>
      <c r="I87314" s="2" t="s">
        <v>25345</v>
      </c>
      <c r="J87314" s="2" t="s">
        <v>12</v>
      </c>
      <c r="K87314" s="2" t="s">
        <v>24307</v>
      </c>
      <c r="L87314" s="2" t="s">
        <v>56294</v>
      </c>
    </row>
    <row r="87315" spans="1:12" x14ac:dyDescent="0.3">
      <c r="A87315" s="2">
        <v>9269</v>
      </c>
      <c r="B87315" s="2" t="s">
        <v>8</v>
      </c>
      <c r="C87315" s="2" t="s">
        <v>24306</v>
      </c>
      <c r="D87315" s="1"/>
      <c r="E87315">
        <v>1985</v>
      </c>
      <c r="F87315" s="2" t="s">
        <v>275</v>
      </c>
      <c r="G87315" s="2" t="s">
        <v>802</v>
      </c>
      <c r="H87315" s="2" t="s">
        <v>24308</v>
      </c>
      <c r="I87315" s="2" t="s">
        <v>25345</v>
      </c>
      <c r="J87315" s="2" t="s">
        <v>12</v>
      </c>
      <c r="K87315" s="2" t="s">
        <v>24307</v>
      </c>
      <c r="L87315" s="2" t="s">
        <v>56295</v>
      </c>
    </row>
    <row r="87316" spans="1:12" x14ac:dyDescent="0.3">
      <c r="A87316" s="2">
        <v>9269</v>
      </c>
      <c r="B87316" s="2" t="s">
        <v>8</v>
      </c>
      <c r="C87316" s="2" t="s">
        <v>24306</v>
      </c>
      <c r="D87316" s="1"/>
      <c r="E87316">
        <v>1985</v>
      </c>
      <c r="F87316" s="2" t="s">
        <v>275</v>
      </c>
      <c r="G87316" s="2" t="s">
        <v>802</v>
      </c>
      <c r="H87316" s="2" t="s">
        <v>24308</v>
      </c>
      <c r="I87316" s="2" t="s">
        <v>25345</v>
      </c>
      <c r="J87316" s="2" t="s">
        <v>12</v>
      </c>
      <c r="K87316" s="2" t="s">
        <v>24307</v>
      </c>
      <c r="L87316" s="2" t="s">
        <v>37913</v>
      </c>
    </row>
    <row r="87317" spans="1:12" x14ac:dyDescent="0.3">
      <c r="A87317" s="2">
        <v>9269</v>
      </c>
      <c r="B87317" s="2" t="s">
        <v>8</v>
      </c>
      <c r="C87317" s="2" t="s">
        <v>24306</v>
      </c>
      <c r="D87317" s="1"/>
      <c r="E87317">
        <v>1985</v>
      </c>
      <c r="F87317" s="2" t="s">
        <v>275</v>
      </c>
      <c r="G87317" s="2" t="s">
        <v>802</v>
      </c>
      <c r="H87317" s="2" t="s">
        <v>24308</v>
      </c>
      <c r="I87317" s="2" t="s">
        <v>25331</v>
      </c>
      <c r="J87317" s="2" t="s">
        <v>12</v>
      </c>
      <c r="K87317" s="2" t="s">
        <v>24307</v>
      </c>
      <c r="L87317" s="2" t="s">
        <v>6103</v>
      </c>
    </row>
    <row r="87318" spans="1:12" x14ac:dyDescent="0.3">
      <c r="A87318" s="2">
        <v>9269</v>
      </c>
      <c r="B87318" s="2" t="s">
        <v>8</v>
      </c>
      <c r="C87318" s="2" t="s">
        <v>24306</v>
      </c>
      <c r="D87318" s="1"/>
      <c r="E87318">
        <v>1985</v>
      </c>
      <c r="F87318" s="2" t="s">
        <v>275</v>
      </c>
      <c r="G87318" s="2" t="s">
        <v>802</v>
      </c>
      <c r="H87318" s="2" t="s">
        <v>24308</v>
      </c>
      <c r="I87318" s="2" t="s">
        <v>25331</v>
      </c>
      <c r="J87318" s="2" t="s">
        <v>12</v>
      </c>
      <c r="K87318" s="2" t="s">
        <v>24307</v>
      </c>
      <c r="L87318" s="2" t="s">
        <v>36778</v>
      </c>
    </row>
    <row r="87319" spans="1:12" x14ac:dyDescent="0.3">
      <c r="A87319" s="2">
        <v>9269</v>
      </c>
      <c r="B87319" s="2" t="s">
        <v>8</v>
      </c>
      <c r="C87319" s="2" t="s">
        <v>24306</v>
      </c>
      <c r="D87319" s="1"/>
      <c r="E87319">
        <v>1985</v>
      </c>
      <c r="F87319" s="2" t="s">
        <v>275</v>
      </c>
      <c r="G87319" s="2" t="s">
        <v>802</v>
      </c>
      <c r="H87319" s="2" t="s">
        <v>24308</v>
      </c>
      <c r="I87319" s="2" t="s">
        <v>25331</v>
      </c>
      <c r="J87319" s="2" t="s">
        <v>12</v>
      </c>
      <c r="K87319" s="2" t="s">
        <v>24307</v>
      </c>
      <c r="L87319" s="2" t="s">
        <v>56282</v>
      </c>
    </row>
    <row r="87320" spans="1:12" x14ac:dyDescent="0.3">
      <c r="A87320" s="2">
        <v>9269</v>
      </c>
      <c r="B87320" s="2" t="s">
        <v>8</v>
      </c>
      <c r="C87320" s="2" t="s">
        <v>24306</v>
      </c>
      <c r="D87320" s="1"/>
      <c r="E87320">
        <v>1985</v>
      </c>
      <c r="F87320" s="2" t="s">
        <v>275</v>
      </c>
      <c r="G87320" s="2" t="s">
        <v>802</v>
      </c>
      <c r="H87320" s="2" t="s">
        <v>24308</v>
      </c>
      <c r="I87320" s="2" t="s">
        <v>25331</v>
      </c>
      <c r="J87320" s="2" t="s">
        <v>12</v>
      </c>
      <c r="K87320" s="2" t="s">
        <v>24307</v>
      </c>
      <c r="L87320" s="2" t="s">
        <v>56283</v>
      </c>
    </row>
    <row r="87321" spans="1:12" x14ac:dyDescent="0.3">
      <c r="A87321" s="2">
        <v>9269</v>
      </c>
      <c r="B87321" s="2" t="s">
        <v>8</v>
      </c>
      <c r="C87321" s="2" t="s">
        <v>24306</v>
      </c>
      <c r="D87321" s="1"/>
      <c r="E87321">
        <v>1985</v>
      </c>
      <c r="F87321" s="2" t="s">
        <v>275</v>
      </c>
      <c r="G87321" s="2" t="s">
        <v>802</v>
      </c>
      <c r="H87321" s="2" t="s">
        <v>24308</v>
      </c>
      <c r="I87321" s="2" t="s">
        <v>25331</v>
      </c>
      <c r="J87321" s="2" t="s">
        <v>12</v>
      </c>
      <c r="K87321" s="2" t="s">
        <v>24307</v>
      </c>
      <c r="L87321" s="2" t="s">
        <v>56284</v>
      </c>
    </row>
    <row r="87322" spans="1:12" x14ac:dyDescent="0.3">
      <c r="A87322" s="2">
        <v>9269</v>
      </c>
      <c r="B87322" s="2" t="s">
        <v>8</v>
      </c>
      <c r="C87322" s="2" t="s">
        <v>24306</v>
      </c>
      <c r="D87322" s="1"/>
      <c r="E87322">
        <v>1985</v>
      </c>
      <c r="F87322" s="2" t="s">
        <v>275</v>
      </c>
      <c r="G87322" s="2" t="s">
        <v>802</v>
      </c>
      <c r="H87322" s="2" t="s">
        <v>24308</v>
      </c>
      <c r="I87322" s="2" t="s">
        <v>25331</v>
      </c>
      <c r="J87322" s="2" t="s">
        <v>12</v>
      </c>
      <c r="K87322" s="2" t="s">
        <v>24307</v>
      </c>
      <c r="L87322" s="2" t="s">
        <v>56285</v>
      </c>
    </row>
    <row r="87323" spans="1:12" x14ac:dyDescent="0.3">
      <c r="A87323" s="2">
        <v>9269</v>
      </c>
      <c r="B87323" s="2" t="s">
        <v>8</v>
      </c>
      <c r="C87323" s="2" t="s">
        <v>24306</v>
      </c>
      <c r="D87323" s="1"/>
      <c r="E87323">
        <v>1985</v>
      </c>
      <c r="F87323" s="2" t="s">
        <v>275</v>
      </c>
      <c r="G87323" s="2" t="s">
        <v>802</v>
      </c>
      <c r="H87323" s="2" t="s">
        <v>24308</v>
      </c>
      <c r="I87323" s="2" t="s">
        <v>25331</v>
      </c>
      <c r="J87323" s="2" t="s">
        <v>12</v>
      </c>
      <c r="K87323" s="2" t="s">
        <v>24307</v>
      </c>
      <c r="L87323" s="2" t="s">
        <v>56286</v>
      </c>
    </row>
    <row r="87324" spans="1:12" x14ac:dyDescent="0.3">
      <c r="A87324" s="2">
        <v>9269</v>
      </c>
      <c r="B87324" s="2" t="s">
        <v>8</v>
      </c>
      <c r="C87324" s="2" t="s">
        <v>24306</v>
      </c>
      <c r="D87324" s="1"/>
      <c r="E87324">
        <v>1985</v>
      </c>
      <c r="F87324" s="2" t="s">
        <v>275</v>
      </c>
      <c r="G87324" s="2" t="s">
        <v>802</v>
      </c>
      <c r="H87324" s="2" t="s">
        <v>24308</v>
      </c>
      <c r="I87324" s="2" t="s">
        <v>25331</v>
      </c>
      <c r="J87324" s="2" t="s">
        <v>12</v>
      </c>
      <c r="K87324" s="2" t="s">
        <v>24307</v>
      </c>
      <c r="L87324" s="2" t="s">
        <v>56287</v>
      </c>
    </row>
    <row r="87325" spans="1:12" x14ac:dyDescent="0.3">
      <c r="A87325" s="2">
        <v>9269</v>
      </c>
      <c r="B87325" s="2" t="s">
        <v>8</v>
      </c>
      <c r="C87325" s="2" t="s">
        <v>24306</v>
      </c>
      <c r="D87325" s="1"/>
      <c r="E87325">
        <v>1985</v>
      </c>
      <c r="F87325" s="2" t="s">
        <v>275</v>
      </c>
      <c r="G87325" s="2" t="s">
        <v>802</v>
      </c>
      <c r="H87325" s="2" t="s">
        <v>24308</v>
      </c>
      <c r="I87325" s="2" t="s">
        <v>25331</v>
      </c>
      <c r="J87325" s="2" t="s">
        <v>12</v>
      </c>
      <c r="K87325" s="2" t="s">
        <v>24307</v>
      </c>
      <c r="L87325" s="2" t="s">
        <v>56288</v>
      </c>
    </row>
    <row r="87326" spans="1:12" x14ac:dyDescent="0.3">
      <c r="A87326" s="2">
        <v>9269</v>
      </c>
      <c r="B87326" s="2" t="s">
        <v>8</v>
      </c>
      <c r="C87326" s="2" t="s">
        <v>24306</v>
      </c>
      <c r="D87326" s="1"/>
      <c r="E87326">
        <v>1985</v>
      </c>
      <c r="F87326" s="2" t="s">
        <v>275</v>
      </c>
      <c r="G87326" s="2" t="s">
        <v>802</v>
      </c>
      <c r="H87326" s="2" t="s">
        <v>24308</v>
      </c>
      <c r="I87326" s="2" t="s">
        <v>25331</v>
      </c>
      <c r="J87326" s="2" t="s">
        <v>12</v>
      </c>
      <c r="K87326" s="2" t="s">
        <v>24307</v>
      </c>
      <c r="L87326" s="2" t="s">
        <v>56289</v>
      </c>
    </row>
    <row r="87327" spans="1:12" x14ac:dyDescent="0.3">
      <c r="A87327" s="2">
        <v>9269</v>
      </c>
      <c r="B87327" s="2" t="s">
        <v>8</v>
      </c>
      <c r="C87327" s="2" t="s">
        <v>24306</v>
      </c>
      <c r="D87327" s="1"/>
      <c r="E87327">
        <v>1985</v>
      </c>
      <c r="F87327" s="2" t="s">
        <v>275</v>
      </c>
      <c r="G87327" s="2" t="s">
        <v>802</v>
      </c>
      <c r="H87327" s="2" t="s">
        <v>24308</v>
      </c>
      <c r="I87327" s="2" t="s">
        <v>25331</v>
      </c>
      <c r="J87327" s="2" t="s">
        <v>12</v>
      </c>
      <c r="K87327" s="2" t="s">
        <v>24307</v>
      </c>
      <c r="L87327" s="2" t="s">
        <v>56290</v>
      </c>
    </row>
    <row r="87328" spans="1:12" x14ac:dyDescent="0.3">
      <c r="A87328" s="2">
        <v>9269</v>
      </c>
      <c r="B87328" s="2" t="s">
        <v>8</v>
      </c>
      <c r="C87328" s="2" t="s">
        <v>24306</v>
      </c>
      <c r="D87328" s="1"/>
      <c r="E87328">
        <v>1985</v>
      </c>
      <c r="F87328" s="2" t="s">
        <v>275</v>
      </c>
      <c r="G87328" s="2" t="s">
        <v>802</v>
      </c>
      <c r="H87328" s="2" t="s">
        <v>24308</v>
      </c>
      <c r="I87328" s="2" t="s">
        <v>25331</v>
      </c>
      <c r="J87328" s="2" t="s">
        <v>12</v>
      </c>
      <c r="K87328" s="2" t="s">
        <v>24307</v>
      </c>
      <c r="L87328" s="2" t="s">
        <v>56291</v>
      </c>
    </row>
    <row r="87329" spans="1:12" x14ac:dyDescent="0.3">
      <c r="A87329" s="2">
        <v>9269</v>
      </c>
      <c r="B87329" s="2" t="s">
        <v>8</v>
      </c>
      <c r="C87329" s="2" t="s">
        <v>24306</v>
      </c>
      <c r="D87329" s="1"/>
      <c r="E87329">
        <v>1985</v>
      </c>
      <c r="F87329" s="2" t="s">
        <v>275</v>
      </c>
      <c r="G87329" s="2" t="s">
        <v>802</v>
      </c>
      <c r="H87329" s="2" t="s">
        <v>24308</v>
      </c>
      <c r="I87329" s="2" t="s">
        <v>25331</v>
      </c>
      <c r="J87329" s="2" t="s">
        <v>12</v>
      </c>
      <c r="K87329" s="2" t="s">
        <v>24307</v>
      </c>
      <c r="L87329" s="2" t="s">
        <v>56292</v>
      </c>
    </row>
    <row r="87330" spans="1:12" x14ac:dyDescent="0.3">
      <c r="A87330" s="2">
        <v>9269</v>
      </c>
      <c r="B87330" s="2" t="s">
        <v>8</v>
      </c>
      <c r="C87330" s="2" t="s">
        <v>24306</v>
      </c>
      <c r="D87330" s="1"/>
      <c r="E87330">
        <v>1985</v>
      </c>
      <c r="F87330" s="2" t="s">
        <v>275</v>
      </c>
      <c r="G87330" s="2" t="s">
        <v>802</v>
      </c>
      <c r="H87330" s="2" t="s">
        <v>24308</v>
      </c>
      <c r="I87330" s="2" t="s">
        <v>25331</v>
      </c>
      <c r="J87330" s="2" t="s">
        <v>12</v>
      </c>
      <c r="K87330" s="2" t="s">
        <v>24307</v>
      </c>
      <c r="L87330" s="2" t="s">
        <v>56293</v>
      </c>
    </row>
    <row r="87331" spans="1:12" x14ac:dyDescent="0.3">
      <c r="A87331" s="2">
        <v>9269</v>
      </c>
      <c r="B87331" s="2" t="s">
        <v>8</v>
      </c>
      <c r="C87331" s="2" t="s">
        <v>24306</v>
      </c>
      <c r="D87331" s="1"/>
      <c r="E87331">
        <v>1985</v>
      </c>
      <c r="F87331" s="2" t="s">
        <v>275</v>
      </c>
      <c r="G87331" s="2" t="s">
        <v>802</v>
      </c>
      <c r="H87331" s="2" t="s">
        <v>24308</v>
      </c>
      <c r="I87331" s="2" t="s">
        <v>25331</v>
      </c>
      <c r="J87331" s="2" t="s">
        <v>12</v>
      </c>
      <c r="K87331" s="2" t="s">
        <v>24307</v>
      </c>
      <c r="L87331" s="2" t="s">
        <v>56294</v>
      </c>
    </row>
    <row r="87332" spans="1:12" x14ac:dyDescent="0.3">
      <c r="A87332" s="2">
        <v>9269</v>
      </c>
      <c r="B87332" s="2" t="s">
        <v>8</v>
      </c>
      <c r="C87332" s="2" t="s">
        <v>24306</v>
      </c>
      <c r="D87332" s="1"/>
      <c r="E87332">
        <v>1985</v>
      </c>
      <c r="F87332" s="2" t="s">
        <v>275</v>
      </c>
      <c r="G87332" s="2" t="s">
        <v>802</v>
      </c>
      <c r="H87332" s="2" t="s">
        <v>24308</v>
      </c>
      <c r="I87332" s="2" t="s">
        <v>25331</v>
      </c>
      <c r="J87332" s="2" t="s">
        <v>12</v>
      </c>
      <c r="K87332" s="2" t="s">
        <v>24307</v>
      </c>
      <c r="L87332" s="2" t="s">
        <v>56295</v>
      </c>
    </row>
    <row r="87333" spans="1:12" x14ac:dyDescent="0.3">
      <c r="A87333" s="2">
        <v>9269</v>
      </c>
      <c r="B87333" s="2" t="s">
        <v>8</v>
      </c>
      <c r="C87333" s="2" t="s">
        <v>24306</v>
      </c>
      <c r="D87333" s="1"/>
      <c r="E87333">
        <v>1985</v>
      </c>
      <c r="F87333" s="2" t="s">
        <v>275</v>
      </c>
      <c r="G87333" s="2" t="s">
        <v>802</v>
      </c>
      <c r="H87333" s="2" t="s">
        <v>24308</v>
      </c>
      <c r="I87333" s="2" t="s">
        <v>25331</v>
      </c>
      <c r="J87333" s="2" t="s">
        <v>12</v>
      </c>
      <c r="K87333" s="2" t="s">
        <v>24307</v>
      </c>
      <c r="L87333" s="2" t="s">
        <v>37913</v>
      </c>
    </row>
    <row r="87334" spans="1:12" x14ac:dyDescent="0.3">
      <c r="A87334" s="2">
        <v>9270</v>
      </c>
      <c r="B87334" s="2" t="s">
        <v>8</v>
      </c>
      <c r="C87334" s="2" t="s">
        <v>24309</v>
      </c>
      <c r="D87334" s="1"/>
      <c r="E87334">
        <v>1959</v>
      </c>
      <c r="F87334" s="2" t="s">
        <v>223</v>
      </c>
      <c r="G87334" s="2" t="s">
        <v>460</v>
      </c>
      <c r="H87334" s="2" t="s">
        <v>24310</v>
      </c>
      <c r="I87334" s="2" t="s">
        <v>46</v>
      </c>
      <c r="J87334" s="2" t="s">
        <v>12</v>
      </c>
      <c r="K87334" s="2" t="s">
        <v>1281</v>
      </c>
      <c r="L87334" s="2" t="s">
        <v>49378</v>
      </c>
    </row>
    <row r="87335" spans="1:12" x14ac:dyDescent="0.3">
      <c r="A87335" s="2">
        <v>9270</v>
      </c>
      <c r="B87335" s="2" t="s">
        <v>8</v>
      </c>
      <c r="C87335" s="2" t="s">
        <v>24309</v>
      </c>
      <c r="D87335" s="1"/>
      <c r="E87335">
        <v>1959</v>
      </c>
      <c r="F87335" s="2" t="s">
        <v>223</v>
      </c>
      <c r="G87335" s="2" t="s">
        <v>460</v>
      </c>
      <c r="H87335" s="2" t="s">
        <v>24310</v>
      </c>
      <c r="I87335" s="2" t="s">
        <v>46</v>
      </c>
      <c r="J87335" s="2" t="s">
        <v>12</v>
      </c>
      <c r="K87335" s="2" t="s">
        <v>1281</v>
      </c>
      <c r="L87335" s="2" t="s">
        <v>49379</v>
      </c>
    </row>
    <row r="87336" spans="1:12" x14ac:dyDescent="0.3">
      <c r="A87336" s="2">
        <v>9270</v>
      </c>
      <c r="B87336" s="2" t="s">
        <v>8</v>
      </c>
      <c r="C87336" s="2" t="s">
        <v>24309</v>
      </c>
      <c r="D87336" s="1"/>
      <c r="E87336">
        <v>1959</v>
      </c>
      <c r="F87336" s="2" t="s">
        <v>223</v>
      </c>
      <c r="G87336" s="2" t="s">
        <v>460</v>
      </c>
      <c r="H87336" s="2" t="s">
        <v>24310</v>
      </c>
      <c r="I87336" s="2" t="s">
        <v>46</v>
      </c>
      <c r="J87336" s="2" t="s">
        <v>12</v>
      </c>
      <c r="K87336" s="2" t="s">
        <v>1281</v>
      </c>
      <c r="L87336" s="2" t="s">
        <v>49380</v>
      </c>
    </row>
    <row r="87337" spans="1:12" x14ac:dyDescent="0.3">
      <c r="A87337" s="2">
        <v>9270</v>
      </c>
      <c r="B87337" s="2" t="s">
        <v>8</v>
      </c>
      <c r="C87337" s="2" t="s">
        <v>24309</v>
      </c>
      <c r="D87337" s="1"/>
      <c r="E87337">
        <v>1959</v>
      </c>
      <c r="F87337" s="2" t="s">
        <v>223</v>
      </c>
      <c r="G87337" s="2" t="s">
        <v>460</v>
      </c>
      <c r="H87337" s="2" t="s">
        <v>24310</v>
      </c>
      <c r="I87337" s="2" t="s">
        <v>46</v>
      </c>
      <c r="J87337" s="2" t="s">
        <v>12</v>
      </c>
      <c r="K87337" s="2" t="s">
        <v>1281</v>
      </c>
      <c r="L87337" s="2" t="s">
        <v>56296</v>
      </c>
    </row>
    <row r="87338" spans="1:12" x14ac:dyDescent="0.3">
      <c r="A87338" s="2">
        <v>9270</v>
      </c>
      <c r="B87338" s="2" t="s">
        <v>8</v>
      </c>
      <c r="C87338" s="2" t="s">
        <v>24309</v>
      </c>
      <c r="D87338" s="1"/>
      <c r="E87338">
        <v>1959</v>
      </c>
      <c r="F87338" s="2" t="s">
        <v>223</v>
      </c>
      <c r="G87338" s="2" t="s">
        <v>460</v>
      </c>
      <c r="H87338" s="2" t="s">
        <v>24310</v>
      </c>
      <c r="I87338" s="2" t="s">
        <v>46</v>
      </c>
      <c r="J87338" s="2" t="s">
        <v>12</v>
      </c>
      <c r="K87338" s="2" t="s">
        <v>1281</v>
      </c>
      <c r="L87338" s="2" t="s">
        <v>56297</v>
      </c>
    </row>
    <row r="87339" spans="1:12" x14ac:dyDescent="0.3">
      <c r="A87339" s="2">
        <v>9270</v>
      </c>
      <c r="B87339" s="2" t="s">
        <v>8</v>
      </c>
      <c r="C87339" s="2" t="s">
        <v>24309</v>
      </c>
      <c r="D87339" s="1"/>
      <c r="E87339">
        <v>1959</v>
      </c>
      <c r="F87339" s="2" t="s">
        <v>223</v>
      </c>
      <c r="G87339" s="2" t="s">
        <v>460</v>
      </c>
      <c r="H87339" s="2" t="s">
        <v>24310</v>
      </c>
      <c r="I87339" s="2" t="s">
        <v>46</v>
      </c>
      <c r="J87339" s="2" t="s">
        <v>12</v>
      </c>
      <c r="K87339" s="2" t="s">
        <v>1281</v>
      </c>
      <c r="L87339" s="2" t="s">
        <v>56298</v>
      </c>
    </row>
    <row r="87340" spans="1:12" x14ac:dyDescent="0.3">
      <c r="A87340" s="2">
        <v>9270</v>
      </c>
      <c r="B87340" s="2" t="s">
        <v>8</v>
      </c>
      <c r="C87340" s="2" t="s">
        <v>24309</v>
      </c>
      <c r="D87340" s="1"/>
      <c r="E87340">
        <v>1959</v>
      </c>
      <c r="F87340" s="2" t="s">
        <v>223</v>
      </c>
      <c r="G87340" s="2" t="s">
        <v>460</v>
      </c>
      <c r="H87340" s="2" t="s">
        <v>24310</v>
      </c>
      <c r="I87340" s="2" t="s">
        <v>46</v>
      </c>
      <c r="J87340" s="2" t="s">
        <v>12</v>
      </c>
      <c r="K87340" s="2" t="s">
        <v>1281</v>
      </c>
      <c r="L87340" s="2" t="s">
        <v>56299</v>
      </c>
    </row>
    <row r="87341" spans="1:12" x14ac:dyDescent="0.3">
      <c r="A87341" s="2">
        <v>9270</v>
      </c>
      <c r="B87341" s="2" t="s">
        <v>8</v>
      </c>
      <c r="C87341" s="2" t="s">
        <v>24309</v>
      </c>
      <c r="D87341" s="1"/>
      <c r="E87341">
        <v>1959</v>
      </c>
      <c r="F87341" s="2" t="s">
        <v>223</v>
      </c>
      <c r="G87341" s="2" t="s">
        <v>460</v>
      </c>
      <c r="H87341" s="2" t="s">
        <v>24310</v>
      </c>
      <c r="I87341" s="2" t="s">
        <v>46</v>
      </c>
      <c r="J87341" s="2" t="s">
        <v>12</v>
      </c>
      <c r="K87341" s="2" t="s">
        <v>1281</v>
      </c>
      <c r="L87341" s="2" t="s">
        <v>56300</v>
      </c>
    </row>
    <row r="87342" spans="1:12" x14ac:dyDescent="0.3">
      <c r="A87342" s="2">
        <v>9270</v>
      </c>
      <c r="B87342" s="2" t="s">
        <v>8</v>
      </c>
      <c r="C87342" s="2" t="s">
        <v>24309</v>
      </c>
      <c r="D87342" s="1"/>
      <c r="E87342">
        <v>1959</v>
      </c>
      <c r="F87342" s="2" t="s">
        <v>223</v>
      </c>
      <c r="G87342" s="2" t="s">
        <v>460</v>
      </c>
      <c r="H87342" s="2" t="s">
        <v>24310</v>
      </c>
      <c r="I87342" s="2" t="s">
        <v>25356</v>
      </c>
      <c r="J87342" s="2" t="s">
        <v>12</v>
      </c>
      <c r="K87342" s="2" t="s">
        <v>1281</v>
      </c>
      <c r="L87342" s="2" t="s">
        <v>49378</v>
      </c>
    </row>
    <row r="87343" spans="1:12" x14ac:dyDescent="0.3">
      <c r="A87343" s="2">
        <v>9270</v>
      </c>
      <c r="B87343" s="2" t="s">
        <v>8</v>
      </c>
      <c r="C87343" s="2" t="s">
        <v>24309</v>
      </c>
      <c r="D87343" s="1"/>
      <c r="E87343">
        <v>1959</v>
      </c>
      <c r="F87343" s="2" t="s">
        <v>223</v>
      </c>
      <c r="G87343" s="2" t="s">
        <v>460</v>
      </c>
      <c r="H87343" s="2" t="s">
        <v>24310</v>
      </c>
      <c r="I87343" s="2" t="s">
        <v>25356</v>
      </c>
      <c r="J87343" s="2" t="s">
        <v>12</v>
      </c>
      <c r="K87343" s="2" t="s">
        <v>1281</v>
      </c>
      <c r="L87343" s="2" t="s">
        <v>49379</v>
      </c>
    </row>
    <row r="87344" spans="1:12" x14ac:dyDescent="0.3">
      <c r="A87344" s="2">
        <v>9270</v>
      </c>
      <c r="B87344" s="2" t="s">
        <v>8</v>
      </c>
      <c r="C87344" s="2" t="s">
        <v>24309</v>
      </c>
      <c r="D87344" s="1"/>
      <c r="E87344">
        <v>1959</v>
      </c>
      <c r="F87344" s="2" t="s">
        <v>223</v>
      </c>
      <c r="G87344" s="2" t="s">
        <v>460</v>
      </c>
      <c r="H87344" s="2" t="s">
        <v>24310</v>
      </c>
      <c r="I87344" s="2" t="s">
        <v>25356</v>
      </c>
      <c r="J87344" s="2" t="s">
        <v>12</v>
      </c>
      <c r="K87344" s="2" t="s">
        <v>1281</v>
      </c>
      <c r="L87344" s="2" t="s">
        <v>49380</v>
      </c>
    </row>
    <row r="87345" spans="1:12" x14ac:dyDescent="0.3">
      <c r="A87345" s="2">
        <v>9270</v>
      </c>
      <c r="B87345" s="2" t="s">
        <v>8</v>
      </c>
      <c r="C87345" s="2" t="s">
        <v>24309</v>
      </c>
      <c r="D87345" s="1"/>
      <c r="E87345">
        <v>1959</v>
      </c>
      <c r="F87345" s="2" t="s">
        <v>223</v>
      </c>
      <c r="G87345" s="2" t="s">
        <v>460</v>
      </c>
      <c r="H87345" s="2" t="s">
        <v>24310</v>
      </c>
      <c r="I87345" s="2" t="s">
        <v>25356</v>
      </c>
      <c r="J87345" s="2" t="s">
        <v>12</v>
      </c>
      <c r="K87345" s="2" t="s">
        <v>1281</v>
      </c>
      <c r="L87345" s="2" t="s">
        <v>56296</v>
      </c>
    </row>
    <row r="87346" spans="1:12" x14ac:dyDescent="0.3">
      <c r="A87346" s="2">
        <v>9270</v>
      </c>
      <c r="B87346" s="2" t="s">
        <v>8</v>
      </c>
      <c r="C87346" s="2" t="s">
        <v>24309</v>
      </c>
      <c r="D87346" s="1"/>
      <c r="E87346">
        <v>1959</v>
      </c>
      <c r="F87346" s="2" t="s">
        <v>223</v>
      </c>
      <c r="G87346" s="2" t="s">
        <v>460</v>
      </c>
      <c r="H87346" s="2" t="s">
        <v>24310</v>
      </c>
      <c r="I87346" s="2" t="s">
        <v>25356</v>
      </c>
      <c r="J87346" s="2" t="s">
        <v>12</v>
      </c>
      <c r="K87346" s="2" t="s">
        <v>1281</v>
      </c>
      <c r="L87346" s="2" t="s">
        <v>56297</v>
      </c>
    </row>
    <row r="87347" spans="1:12" x14ac:dyDescent="0.3">
      <c r="A87347" s="2">
        <v>9270</v>
      </c>
      <c r="B87347" s="2" t="s">
        <v>8</v>
      </c>
      <c r="C87347" s="2" t="s">
        <v>24309</v>
      </c>
      <c r="D87347" s="1"/>
      <c r="E87347">
        <v>1959</v>
      </c>
      <c r="F87347" s="2" t="s">
        <v>223</v>
      </c>
      <c r="G87347" s="2" t="s">
        <v>460</v>
      </c>
      <c r="H87347" s="2" t="s">
        <v>24310</v>
      </c>
      <c r="I87347" s="2" t="s">
        <v>25356</v>
      </c>
      <c r="J87347" s="2" t="s">
        <v>12</v>
      </c>
      <c r="K87347" s="2" t="s">
        <v>1281</v>
      </c>
      <c r="L87347" s="2" t="s">
        <v>56298</v>
      </c>
    </row>
    <row r="87348" spans="1:12" x14ac:dyDescent="0.3">
      <c r="A87348" s="2">
        <v>9270</v>
      </c>
      <c r="B87348" s="2" t="s">
        <v>8</v>
      </c>
      <c r="C87348" s="2" t="s">
        <v>24309</v>
      </c>
      <c r="D87348" s="1"/>
      <c r="E87348">
        <v>1959</v>
      </c>
      <c r="F87348" s="2" t="s">
        <v>223</v>
      </c>
      <c r="G87348" s="2" t="s">
        <v>460</v>
      </c>
      <c r="H87348" s="2" t="s">
        <v>24310</v>
      </c>
      <c r="I87348" s="2" t="s">
        <v>25356</v>
      </c>
      <c r="J87348" s="2" t="s">
        <v>12</v>
      </c>
      <c r="K87348" s="2" t="s">
        <v>1281</v>
      </c>
      <c r="L87348" s="2" t="s">
        <v>56299</v>
      </c>
    </row>
    <row r="87349" spans="1:12" x14ac:dyDescent="0.3">
      <c r="A87349" s="2">
        <v>9270</v>
      </c>
      <c r="B87349" s="2" t="s">
        <v>8</v>
      </c>
      <c r="C87349" s="2" t="s">
        <v>24309</v>
      </c>
      <c r="D87349" s="1"/>
      <c r="E87349">
        <v>1959</v>
      </c>
      <c r="F87349" s="2" t="s">
        <v>223</v>
      </c>
      <c r="G87349" s="2" t="s">
        <v>460</v>
      </c>
      <c r="H87349" s="2" t="s">
        <v>24310</v>
      </c>
      <c r="I87349" s="2" t="s">
        <v>25356</v>
      </c>
      <c r="J87349" s="2" t="s">
        <v>12</v>
      </c>
      <c r="K87349" s="2" t="s">
        <v>1281</v>
      </c>
      <c r="L87349" s="2" t="s">
        <v>56300</v>
      </c>
    </row>
    <row r="87350" spans="1:12" x14ac:dyDescent="0.3">
      <c r="A87350" s="2">
        <v>9271</v>
      </c>
      <c r="B87350" s="2" t="s">
        <v>8</v>
      </c>
      <c r="C87350" s="2" t="s">
        <v>24311</v>
      </c>
      <c r="D87350" s="1"/>
      <c r="E87350">
        <v>2019</v>
      </c>
      <c r="F87350" s="2" t="s">
        <v>223</v>
      </c>
      <c r="G87350" s="2" t="s">
        <v>326</v>
      </c>
      <c r="H87350" s="2" t="s">
        <v>24313</v>
      </c>
      <c r="I87350" s="2" t="s">
        <v>236</v>
      </c>
      <c r="J87350" s="2" t="s">
        <v>12</v>
      </c>
      <c r="K87350" s="2" t="s">
        <v>24312</v>
      </c>
      <c r="L87350" s="2" t="s">
        <v>24312</v>
      </c>
    </row>
    <row r="87351" spans="1:12" x14ac:dyDescent="0.3">
      <c r="A87351" s="2">
        <v>9271</v>
      </c>
      <c r="B87351" s="2" t="s">
        <v>8</v>
      </c>
      <c r="C87351" s="2" t="s">
        <v>24311</v>
      </c>
      <c r="D87351" s="1"/>
      <c r="E87351">
        <v>2019</v>
      </c>
      <c r="F87351" s="2" t="s">
        <v>223</v>
      </c>
      <c r="G87351" s="2" t="s">
        <v>326</v>
      </c>
      <c r="H87351" s="2" t="s">
        <v>24313</v>
      </c>
      <c r="I87351" s="2" t="s">
        <v>236</v>
      </c>
      <c r="J87351" s="2" t="s">
        <v>12</v>
      </c>
      <c r="K87351" s="2" t="s">
        <v>24312</v>
      </c>
      <c r="L87351" s="2" t="s">
        <v>56301</v>
      </c>
    </row>
    <row r="87352" spans="1:12" x14ac:dyDescent="0.3">
      <c r="A87352" s="2">
        <v>9271</v>
      </c>
      <c r="B87352" s="2" t="s">
        <v>8</v>
      </c>
      <c r="C87352" s="2" t="s">
        <v>24311</v>
      </c>
      <c r="D87352" s="1"/>
      <c r="E87352">
        <v>2019</v>
      </c>
      <c r="F87352" s="2" t="s">
        <v>223</v>
      </c>
      <c r="G87352" s="2" t="s">
        <v>326</v>
      </c>
      <c r="H87352" s="2" t="s">
        <v>24313</v>
      </c>
      <c r="I87352" s="2" t="s">
        <v>25353</v>
      </c>
      <c r="J87352" s="2" t="s">
        <v>12</v>
      </c>
      <c r="K87352" s="2" t="s">
        <v>24312</v>
      </c>
      <c r="L87352" s="2" t="s">
        <v>24312</v>
      </c>
    </row>
    <row r="87353" spans="1:12" x14ac:dyDescent="0.3">
      <c r="A87353" s="2">
        <v>9271</v>
      </c>
      <c r="B87353" s="2" t="s">
        <v>8</v>
      </c>
      <c r="C87353" s="2" t="s">
        <v>24311</v>
      </c>
      <c r="D87353" s="1"/>
      <c r="E87353">
        <v>2019</v>
      </c>
      <c r="F87353" s="2" t="s">
        <v>223</v>
      </c>
      <c r="G87353" s="2" t="s">
        <v>326</v>
      </c>
      <c r="H87353" s="2" t="s">
        <v>24313</v>
      </c>
      <c r="I87353" s="2" t="s">
        <v>25353</v>
      </c>
      <c r="J87353" s="2" t="s">
        <v>12</v>
      </c>
      <c r="K87353" s="2" t="s">
        <v>24312</v>
      </c>
      <c r="L87353" s="2" t="s">
        <v>56301</v>
      </c>
    </row>
    <row r="87354" spans="1:12" x14ac:dyDescent="0.3">
      <c r="A87354" s="2">
        <v>9271</v>
      </c>
      <c r="B87354" s="2" t="s">
        <v>8</v>
      </c>
      <c r="C87354" s="2" t="s">
        <v>24311</v>
      </c>
      <c r="D87354" s="1"/>
      <c r="E87354">
        <v>2019</v>
      </c>
      <c r="F87354" s="2" t="s">
        <v>223</v>
      </c>
      <c r="G87354" s="2" t="s">
        <v>326</v>
      </c>
      <c r="H87354" s="2" t="s">
        <v>24313</v>
      </c>
      <c r="I87354" s="2" t="s">
        <v>25339</v>
      </c>
      <c r="J87354" s="2" t="s">
        <v>12</v>
      </c>
      <c r="K87354" s="2" t="s">
        <v>24312</v>
      </c>
      <c r="L87354" s="2" t="s">
        <v>24312</v>
      </c>
    </row>
    <row r="87355" spans="1:12" x14ac:dyDescent="0.3">
      <c r="A87355" s="2">
        <v>9271</v>
      </c>
      <c r="B87355" s="2" t="s">
        <v>8</v>
      </c>
      <c r="C87355" s="2" t="s">
        <v>24311</v>
      </c>
      <c r="D87355" s="1"/>
      <c r="E87355">
        <v>2019</v>
      </c>
      <c r="F87355" s="2" t="s">
        <v>223</v>
      </c>
      <c r="G87355" s="2" t="s">
        <v>326</v>
      </c>
      <c r="H87355" s="2" t="s">
        <v>24313</v>
      </c>
      <c r="I87355" s="2" t="s">
        <v>25339</v>
      </c>
      <c r="J87355" s="2" t="s">
        <v>12</v>
      </c>
      <c r="K87355" s="2" t="s">
        <v>24312</v>
      </c>
      <c r="L87355" s="2" t="s">
        <v>56301</v>
      </c>
    </row>
    <row r="87356" spans="1:12" x14ac:dyDescent="0.3">
      <c r="A87356" s="2">
        <v>9272</v>
      </c>
      <c r="B87356" s="2" t="s">
        <v>8</v>
      </c>
      <c r="C87356" s="2" t="s">
        <v>24314</v>
      </c>
      <c r="D87356" s="1"/>
      <c r="E87356">
        <v>2019</v>
      </c>
      <c r="F87356" s="2" t="s">
        <v>87</v>
      </c>
      <c r="G87356" s="2" t="s">
        <v>368</v>
      </c>
      <c r="H87356" s="2" t="s">
        <v>24316</v>
      </c>
      <c r="I87356" s="2" t="s">
        <v>46</v>
      </c>
      <c r="J87356" s="2" t="s">
        <v>12</v>
      </c>
      <c r="K87356" s="2" t="s">
        <v>24315</v>
      </c>
      <c r="L87356" s="2" t="s">
        <v>44718</v>
      </c>
    </row>
    <row r="87357" spans="1:12" x14ac:dyDescent="0.3">
      <c r="A87357" s="2">
        <v>9272</v>
      </c>
      <c r="B87357" s="2" t="s">
        <v>8</v>
      </c>
      <c r="C87357" s="2" t="s">
        <v>24314</v>
      </c>
      <c r="D87357" s="1"/>
      <c r="E87357">
        <v>2019</v>
      </c>
      <c r="F87357" s="2" t="s">
        <v>87</v>
      </c>
      <c r="G87357" s="2" t="s">
        <v>368</v>
      </c>
      <c r="H87357" s="2" t="s">
        <v>24316</v>
      </c>
      <c r="I87357" s="2" t="s">
        <v>46</v>
      </c>
      <c r="J87357" s="2" t="s">
        <v>12</v>
      </c>
      <c r="K87357" s="2" t="s">
        <v>24315</v>
      </c>
      <c r="L87357" s="2" t="s">
        <v>44720</v>
      </c>
    </row>
    <row r="87358" spans="1:12" x14ac:dyDescent="0.3">
      <c r="A87358" s="2">
        <v>9272</v>
      </c>
      <c r="B87358" s="2" t="s">
        <v>8</v>
      </c>
      <c r="C87358" s="2" t="s">
        <v>24314</v>
      </c>
      <c r="D87358" s="1"/>
      <c r="E87358">
        <v>2019</v>
      </c>
      <c r="F87358" s="2" t="s">
        <v>87</v>
      </c>
      <c r="G87358" s="2" t="s">
        <v>368</v>
      </c>
      <c r="H87358" s="2" t="s">
        <v>24316</v>
      </c>
      <c r="I87358" s="2" t="s">
        <v>46</v>
      </c>
      <c r="J87358" s="2" t="s">
        <v>12</v>
      </c>
      <c r="K87358" s="2" t="s">
        <v>24315</v>
      </c>
      <c r="L87358" s="2" t="s">
        <v>56302</v>
      </c>
    </row>
    <row r="87359" spans="1:12" x14ac:dyDescent="0.3">
      <c r="A87359" s="2">
        <v>9272</v>
      </c>
      <c r="B87359" s="2" t="s">
        <v>8</v>
      </c>
      <c r="C87359" s="2" t="s">
        <v>24314</v>
      </c>
      <c r="D87359" s="1"/>
      <c r="E87359">
        <v>2019</v>
      </c>
      <c r="F87359" s="2" t="s">
        <v>87</v>
      </c>
      <c r="G87359" s="2" t="s">
        <v>368</v>
      </c>
      <c r="H87359" s="2" t="s">
        <v>24316</v>
      </c>
      <c r="I87359" s="2" t="s">
        <v>46</v>
      </c>
      <c r="J87359" s="2" t="s">
        <v>12</v>
      </c>
      <c r="K87359" s="2" t="s">
        <v>24315</v>
      </c>
      <c r="L87359" s="2" t="s">
        <v>56303</v>
      </c>
    </row>
    <row r="87360" spans="1:12" x14ac:dyDescent="0.3">
      <c r="A87360" s="2">
        <v>9272</v>
      </c>
      <c r="B87360" s="2" t="s">
        <v>8</v>
      </c>
      <c r="C87360" s="2" t="s">
        <v>24314</v>
      </c>
      <c r="D87360" s="1"/>
      <c r="E87360">
        <v>2019</v>
      </c>
      <c r="F87360" s="2" t="s">
        <v>87</v>
      </c>
      <c r="G87360" s="2" t="s">
        <v>368</v>
      </c>
      <c r="H87360" s="2" t="s">
        <v>24316</v>
      </c>
      <c r="I87360" s="2" t="s">
        <v>46</v>
      </c>
      <c r="J87360" s="2" t="s">
        <v>12</v>
      </c>
      <c r="K87360" s="2" t="s">
        <v>24315</v>
      </c>
      <c r="L87360" s="2" t="s">
        <v>56304</v>
      </c>
    </row>
    <row r="87361" spans="1:12" x14ac:dyDescent="0.3">
      <c r="A87361" s="2">
        <v>9272</v>
      </c>
      <c r="B87361" s="2" t="s">
        <v>8</v>
      </c>
      <c r="C87361" s="2" t="s">
        <v>24314</v>
      </c>
      <c r="D87361" s="1"/>
      <c r="E87361">
        <v>2019</v>
      </c>
      <c r="F87361" s="2" t="s">
        <v>87</v>
      </c>
      <c r="G87361" s="2" t="s">
        <v>368</v>
      </c>
      <c r="H87361" s="2" t="s">
        <v>24316</v>
      </c>
      <c r="I87361" s="2" t="s">
        <v>46</v>
      </c>
      <c r="J87361" s="2" t="s">
        <v>12</v>
      </c>
      <c r="K87361" s="2" t="s">
        <v>24315</v>
      </c>
      <c r="L87361" s="2" t="s">
        <v>56305</v>
      </c>
    </row>
    <row r="87362" spans="1:12" x14ac:dyDescent="0.3">
      <c r="A87362" s="2">
        <v>9272</v>
      </c>
      <c r="B87362" s="2" t="s">
        <v>8</v>
      </c>
      <c r="C87362" s="2" t="s">
        <v>24314</v>
      </c>
      <c r="D87362" s="1"/>
      <c r="E87362">
        <v>2019</v>
      </c>
      <c r="F87362" s="2" t="s">
        <v>87</v>
      </c>
      <c r="G87362" s="2" t="s">
        <v>368</v>
      </c>
      <c r="H87362" s="2" t="s">
        <v>24316</v>
      </c>
      <c r="I87362" s="2" t="s">
        <v>46</v>
      </c>
      <c r="J87362" s="2" t="s">
        <v>12</v>
      </c>
      <c r="K87362" s="2" t="s">
        <v>24315</v>
      </c>
      <c r="L87362" s="2" t="s">
        <v>56306</v>
      </c>
    </row>
    <row r="87363" spans="1:12" x14ac:dyDescent="0.3">
      <c r="A87363" s="2">
        <v>9272</v>
      </c>
      <c r="B87363" s="2" t="s">
        <v>8</v>
      </c>
      <c r="C87363" s="2" t="s">
        <v>24314</v>
      </c>
      <c r="D87363" s="1"/>
      <c r="E87363">
        <v>2019</v>
      </c>
      <c r="F87363" s="2" t="s">
        <v>87</v>
      </c>
      <c r="G87363" s="2" t="s">
        <v>368</v>
      </c>
      <c r="H87363" s="2" t="s">
        <v>24316</v>
      </c>
      <c r="I87363" s="2" t="s">
        <v>25331</v>
      </c>
      <c r="J87363" s="2" t="s">
        <v>12</v>
      </c>
      <c r="K87363" s="2" t="s">
        <v>24315</v>
      </c>
      <c r="L87363" s="2" t="s">
        <v>44718</v>
      </c>
    </row>
    <row r="87364" spans="1:12" x14ac:dyDescent="0.3">
      <c r="A87364" s="2">
        <v>9272</v>
      </c>
      <c r="B87364" s="2" t="s">
        <v>8</v>
      </c>
      <c r="C87364" s="2" t="s">
        <v>24314</v>
      </c>
      <c r="D87364" s="1"/>
      <c r="E87364">
        <v>2019</v>
      </c>
      <c r="F87364" s="2" t="s">
        <v>87</v>
      </c>
      <c r="G87364" s="2" t="s">
        <v>368</v>
      </c>
      <c r="H87364" s="2" t="s">
        <v>24316</v>
      </c>
      <c r="I87364" s="2" t="s">
        <v>25331</v>
      </c>
      <c r="J87364" s="2" t="s">
        <v>12</v>
      </c>
      <c r="K87364" s="2" t="s">
        <v>24315</v>
      </c>
      <c r="L87364" s="2" t="s">
        <v>44720</v>
      </c>
    </row>
    <row r="87365" spans="1:12" x14ac:dyDescent="0.3">
      <c r="A87365" s="2">
        <v>9272</v>
      </c>
      <c r="B87365" s="2" t="s">
        <v>8</v>
      </c>
      <c r="C87365" s="2" t="s">
        <v>24314</v>
      </c>
      <c r="D87365" s="1"/>
      <c r="E87365">
        <v>2019</v>
      </c>
      <c r="F87365" s="2" t="s">
        <v>87</v>
      </c>
      <c r="G87365" s="2" t="s">
        <v>368</v>
      </c>
      <c r="H87365" s="2" t="s">
        <v>24316</v>
      </c>
      <c r="I87365" s="2" t="s">
        <v>25331</v>
      </c>
      <c r="J87365" s="2" t="s">
        <v>12</v>
      </c>
      <c r="K87365" s="2" t="s">
        <v>24315</v>
      </c>
      <c r="L87365" s="2" t="s">
        <v>56302</v>
      </c>
    </row>
    <row r="87366" spans="1:12" x14ac:dyDescent="0.3">
      <c r="A87366" s="2">
        <v>9272</v>
      </c>
      <c r="B87366" s="2" t="s">
        <v>8</v>
      </c>
      <c r="C87366" s="2" t="s">
        <v>24314</v>
      </c>
      <c r="D87366" s="1"/>
      <c r="E87366">
        <v>2019</v>
      </c>
      <c r="F87366" s="2" t="s">
        <v>87</v>
      </c>
      <c r="G87366" s="2" t="s">
        <v>368</v>
      </c>
      <c r="H87366" s="2" t="s">
        <v>24316</v>
      </c>
      <c r="I87366" s="2" t="s">
        <v>25331</v>
      </c>
      <c r="J87366" s="2" t="s">
        <v>12</v>
      </c>
      <c r="K87366" s="2" t="s">
        <v>24315</v>
      </c>
      <c r="L87366" s="2" t="s">
        <v>56303</v>
      </c>
    </row>
    <row r="87367" spans="1:12" x14ac:dyDescent="0.3">
      <c r="A87367" s="2">
        <v>9272</v>
      </c>
      <c r="B87367" s="2" t="s">
        <v>8</v>
      </c>
      <c r="C87367" s="2" t="s">
        <v>24314</v>
      </c>
      <c r="D87367" s="1"/>
      <c r="E87367">
        <v>2019</v>
      </c>
      <c r="F87367" s="2" t="s">
        <v>87</v>
      </c>
      <c r="G87367" s="2" t="s">
        <v>368</v>
      </c>
      <c r="H87367" s="2" t="s">
        <v>24316</v>
      </c>
      <c r="I87367" s="2" t="s">
        <v>25331</v>
      </c>
      <c r="J87367" s="2" t="s">
        <v>12</v>
      </c>
      <c r="K87367" s="2" t="s">
        <v>24315</v>
      </c>
      <c r="L87367" s="2" t="s">
        <v>56304</v>
      </c>
    </row>
    <row r="87368" spans="1:12" x14ac:dyDescent="0.3">
      <c r="A87368" s="2">
        <v>9272</v>
      </c>
      <c r="B87368" s="2" t="s">
        <v>8</v>
      </c>
      <c r="C87368" s="2" t="s">
        <v>24314</v>
      </c>
      <c r="D87368" s="1"/>
      <c r="E87368">
        <v>2019</v>
      </c>
      <c r="F87368" s="2" t="s">
        <v>87</v>
      </c>
      <c r="G87368" s="2" t="s">
        <v>368</v>
      </c>
      <c r="H87368" s="2" t="s">
        <v>24316</v>
      </c>
      <c r="I87368" s="2" t="s">
        <v>25331</v>
      </c>
      <c r="J87368" s="2" t="s">
        <v>12</v>
      </c>
      <c r="K87368" s="2" t="s">
        <v>24315</v>
      </c>
      <c r="L87368" s="2" t="s">
        <v>56305</v>
      </c>
    </row>
    <row r="87369" spans="1:12" x14ac:dyDescent="0.3">
      <c r="A87369" s="2">
        <v>9272</v>
      </c>
      <c r="B87369" s="2" t="s">
        <v>8</v>
      </c>
      <c r="C87369" s="2" t="s">
        <v>24314</v>
      </c>
      <c r="D87369" s="1"/>
      <c r="E87369">
        <v>2019</v>
      </c>
      <c r="F87369" s="2" t="s">
        <v>87</v>
      </c>
      <c r="G87369" s="2" t="s">
        <v>368</v>
      </c>
      <c r="H87369" s="2" t="s">
        <v>24316</v>
      </c>
      <c r="I87369" s="2" t="s">
        <v>25331</v>
      </c>
      <c r="J87369" s="2" t="s">
        <v>12</v>
      </c>
      <c r="K87369" s="2" t="s">
        <v>24315</v>
      </c>
      <c r="L87369" s="2" t="s">
        <v>56306</v>
      </c>
    </row>
    <row r="87370" spans="1:12" x14ac:dyDescent="0.3">
      <c r="A87370" s="2">
        <v>9273</v>
      </c>
      <c r="B87370" s="2" t="s">
        <v>8</v>
      </c>
      <c r="C87370" s="2" t="s">
        <v>24317</v>
      </c>
      <c r="D87370" s="1"/>
      <c r="E87370">
        <v>1985</v>
      </c>
      <c r="F87370" s="2" t="s">
        <v>96</v>
      </c>
      <c r="G87370" s="2" t="s">
        <v>276</v>
      </c>
      <c r="H87370" s="2" t="s">
        <v>24318</v>
      </c>
      <c r="I87370" s="2" t="s">
        <v>55</v>
      </c>
      <c r="J87370" s="2" t="s">
        <v>12</v>
      </c>
      <c r="K87370" s="2" t="s">
        <v>10909</v>
      </c>
      <c r="L87370" s="2" t="s">
        <v>31428</v>
      </c>
    </row>
    <row r="87371" spans="1:12" x14ac:dyDescent="0.3">
      <c r="A87371" s="2">
        <v>9273</v>
      </c>
      <c r="B87371" s="2" t="s">
        <v>8</v>
      </c>
      <c r="C87371" s="2" t="s">
        <v>24317</v>
      </c>
      <c r="D87371" s="1"/>
      <c r="E87371">
        <v>1985</v>
      </c>
      <c r="F87371" s="2" t="s">
        <v>96</v>
      </c>
      <c r="G87371" s="2" t="s">
        <v>276</v>
      </c>
      <c r="H87371" s="2" t="s">
        <v>24318</v>
      </c>
      <c r="I87371" s="2" t="s">
        <v>55</v>
      </c>
      <c r="J87371" s="2" t="s">
        <v>12</v>
      </c>
      <c r="K87371" s="2" t="s">
        <v>10909</v>
      </c>
      <c r="L87371" s="2" t="s">
        <v>39616</v>
      </c>
    </row>
    <row r="87372" spans="1:12" x14ac:dyDescent="0.3">
      <c r="A87372" s="2">
        <v>9273</v>
      </c>
      <c r="B87372" s="2" t="s">
        <v>8</v>
      </c>
      <c r="C87372" s="2" t="s">
        <v>24317</v>
      </c>
      <c r="D87372" s="1"/>
      <c r="E87372">
        <v>1985</v>
      </c>
      <c r="F87372" s="2" t="s">
        <v>96</v>
      </c>
      <c r="G87372" s="2" t="s">
        <v>276</v>
      </c>
      <c r="H87372" s="2" t="s">
        <v>24318</v>
      </c>
      <c r="I87372" s="2" t="s">
        <v>55</v>
      </c>
      <c r="J87372" s="2" t="s">
        <v>12</v>
      </c>
      <c r="K87372" s="2" t="s">
        <v>10909</v>
      </c>
      <c r="L87372" s="2" t="s">
        <v>32449</v>
      </c>
    </row>
    <row r="87373" spans="1:12" x14ac:dyDescent="0.3">
      <c r="A87373" s="2">
        <v>9274</v>
      </c>
      <c r="B87373" s="2" t="s">
        <v>8</v>
      </c>
      <c r="C87373" s="2" t="s">
        <v>24319</v>
      </c>
      <c r="D87373" s="1"/>
      <c r="E87373">
        <v>1983</v>
      </c>
      <c r="F87373" s="2" t="s">
        <v>96</v>
      </c>
      <c r="G87373" s="2" t="s">
        <v>446</v>
      </c>
      <c r="H87373" s="2" t="s">
        <v>24321</v>
      </c>
      <c r="I87373" s="2" t="s">
        <v>236</v>
      </c>
      <c r="J87373" s="2" t="s">
        <v>12</v>
      </c>
      <c r="K87373" s="2" t="s">
        <v>24320</v>
      </c>
      <c r="L87373" s="2" t="s">
        <v>52971</v>
      </c>
    </row>
    <row r="87374" spans="1:12" x14ac:dyDescent="0.3">
      <c r="A87374" s="2">
        <v>9274</v>
      </c>
      <c r="B87374" s="2" t="s">
        <v>8</v>
      </c>
      <c r="C87374" s="2" t="s">
        <v>24319</v>
      </c>
      <c r="D87374" s="1"/>
      <c r="E87374">
        <v>1983</v>
      </c>
      <c r="F87374" s="2" t="s">
        <v>96</v>
      </c>
      <c r="G87374" s="2" t="s">
        <v>446</v>
      </c>
      <c r="H87374" s="2" t="s">
        <v>24321</v>
      </c>
      <c r="I87374" s="2" t="s">
        <v>236</v>
      </c>
      <c r="J87374" s="2" t="s">
        <v>12</v>
      </c>
      <c r="K87374" s="2" t="s">
        <v>24320</v>
      </c>
      <c r="L87374" s="2" t="s">
        <v>38065</v>
      </c>
    </row>
    <row r="87375" spans="1:12" x14ac:dyDescent="0.3">
      <c r="A87375" s="2">
        <v>9274</v>
      </c>
      <c r="B87375" s="2" t="s">
        <v>8</v>
      </c>
      <c r="C87375" s="2" t="s">
        <v>24319</v>
      </c>
      <c r="D87375" s="1"/>
      <c r="E87375">
        <v>1983</v>
      </c>
      <c r="F87375" s="2" t="s">
        <v>96</v>
      </c>
      <c r="G87375" s="2" t="s">
        <v>446</v>
      </c>
      <c r="H87375" s="2" t="s">
        <v>24321</v>
      </c>
      <c r="I87375" s="2" t="s">
        <v>236</v>
      </c>
      <c r="J87375" s="2" t="s">
        <v>12</v>
      </c>
      <c r="K87375" s="2" t="s">
        <v>24320</v>
      </c>
      <c r="L87375" s="2" t="s">
        <v>40659</v>
      </c>
    </row>
    <row r="87376" spans="1:12" x14ac:dyDescent="0.3">
      <c r="A87376" s="2">
        <v>9274</v>
      </c>
      <c r="B87376" s="2" t="s">
        <v>8</v>
      </c>
      <c r="C87376" s="2" t="s">
        <v>24319</v>
      </c>
      <c r="D87376" s="1"/>
      <c r="E87376">
        <v>1983</v>
      </c>
      <c r="F87376" s="2" t="s">
        <v>96</v>
      </c>
      <c r="G87376" s="2" t="s">
        <v>446</v>
      </c>
      <c r="H87376" s="2" t="s">
        <v>24321</v>
      </c>
      <c r="I87376" s="2" t="s">
        <v>236</v>
      </c>
      <c r="J87376" s="2" t="s">
        <v>12</v>
      </c>
      <c r="K87376" s="2" t="s">
        <v>24320</v>
      </c>
      <c r="L87376" s="2" t="s">
        <v>56307</v>
      </c>
    </row>
    <row r="87377" spans="1:12" x14ac:dyDescent="0.3">
      <c r="A87377" s="2">
        <v>9274</v>
      </c>
      <c r="B87377" s="2" t="s">
        <v>8</v>
      </c>
      <c r="C87377" s="2" t="s">
        <v>24319</v>
      </c>
      <c r="D87377" s="1"/>
      <c r="E87377">
        <v>1983</v>
      </c>
      <c r="F87377" s="2" t="s">
        <v>96</v>
      </c>
      <c r="G87377" s="2" t="s">
        <v>446</v>
      </c>
      <c r="H87377" s="2" t="s">
        <v>24321</v>
      </c>
      <c r="I87377" s="2" t="s">
        <v>236</v>
      </c>
      <c r="J87377" s="2" t="s">
        <v>12</v>
      </c>
      <c r="K87377" s="2" t="s">
        <v>24320</v>
      </c>
      <c r="L87377" s="2" t="s">
        <v>43740</v>
      </c>
    </row>
    <row r="87378" spans="1:12" x14ac:dyDescent="0.3">
      <c r="A87378" s="2">
        <v>9274</v>
      </c>
      <c r="B87378" s="2" t="s">
        <v>8</v>
      </c>
      <c r="C87378" s="2" t="s">
        <v>24319</v>
      </c>
      <c r="D87378" s="1"/>
      <c r="E87378">
        <v>1983</v>
      </c>
      <c r="F87378" s="2" t="s">
        <v>96</v>
      </c>
      <c r="G87378" s="2" t="s">
        <v>446</v>
      </c>
      <c r="H87378" s="2" t="s">
        <v>24321</v>
      </c>
      <c r="I87378" s="2" t="s">
        <v>236</v>
      </c>
      <c r="J87378" s="2" t="s">
        <v>12</v>
      </c>
      <c r="K87378" s="2" t="s">
        <v>24320</v>
      </c>
      <c r="L87378" s="2" t="s">
        <v>34884</v>
      </c>
    </row>
    <row r="87379" spans="1:12" x14ac:dyDescent="0.3">
      <c r="A87379" s="2">
        <v>9274</v>
      </c>
      <c r="B87379" s="2" t="s">
        <v>8</v>
      </c>
      <c r="C87379" s="2" t="s">
        <v>24319</v>
      </c>
      <c r="D87379" s="1"/>
      <c r="E87379">
        <v>1983</v>
      </c>
      <c r="F87379" s="2" t="s">
        <v>96</v>
      </c>
      <c r="G87379" s="2" t="s">
        <v>446</v>
      </c>
      <c r="H87379" s="2" t="s">
        <v>24321</v>
      </c>
      <c r="I87379" s="2" t="s">
        <v>25346</v>
      </c>
      <c r="J87379" s="2" t="s">
        <v>12</v>
      </c>
      <c r="K87379" s="2" t="s">
        <v>24320</v>
      </c>
      <c r="L87379" s="2" t="s">
        <v>52971</v>
      </c>
    </row>
    <row r="87380" spans="1:12" x14ac:dyDescent="0.3">
      <c r="A87380" s="2">
        <v>9274</v>
      </c>
      <c r="B87380" s="2" t="s">
        <v>8</v>
      </c>
      <c r="C87380" s="2" t="s">
        <v>24319</v>
      </c>
      <c r="D87380" s="1"/>
      <c r="E87380">
        <v>1983</v>
      </c>
      <c r="F87380" s="2" t="s">
        <v>96</v>
      </c>
      <c r="G87380" s="2" t="s">
        <v>446</v>
      </c>
      <c r="H87380" s="2" t="s">
        <v>24321</v>
      </c>
      <c r="I87380" s="2" t="s">
        <v>25346</v>
      </c>
      <c r="J87380" s="2" t="s">
        <v>12</v>
      </c>
      <c r="K87380" s="2" t="s">
        <v>24320</v>
      </c>
      <c r="L87380" s="2" t="s">
        <v>38065</v>
      </c>
    </row>
    <row r="87381" spans="1:12" x14ac:dyDescent="0.3">
      <c r="A87381" s="2">
        <v>9274</v>
      </c>
      <c r="B87381" s="2" t="s">
        <v>8</v>
      </c>
      <c r="C87381" s="2" t="s">
        <v>24319</v>
      </c>
      <c r="D87381" s="1"/>
      <c r="E87381">
        <v>1983</v>
      </c>
      <c r="F87381" s="2" t="s">
        <v>96</v>
      </c>
      <c r="G87381" s="2" t="s">
        <v>446</v>
      </c>
      <c r="H87381" s="2" t="s">
        <v>24321</v>
      </c>
      <c r="I87381" s="2" t="s">
        <v>25346</v>
      </c>
      <c r="J87381" s="2" t="s">
        <v>12</v>
      </c>
      <c r="K87381" s="2" t="s">
        <v>24320</v>
      </c>
      <c r="L87381" s="2" t="s">
        <v>40659</v>
      </c>
    </row>
    <row r="87382" spans="1:12" x14ac:dyDescent="0.3">
      <c r="A87382" s="2">
        <v>9274</v>
      </c>
      <c r="B87382" s="2" t="s">
        <v>8</v>
      </c>
      <c r="C87382" s="2" t="s">
        <v>24319</v>
      </c>
      <c r="D87382" s="1"/>
      <c r="E87382">
        <v>1983</v>
      </c>
      <c r="F87382" s="2" t="s">
        <v>96</v>
      </c>
      <c r="G87382" s="2" t="s">
        <v>446</v>
      </c>
      <c r="H87382" s="2" t="s">
        <v>24321</v>
      </c>
      <c r="I87382" s="2" t="s">
        <v>25346</v>
      </c>
      <c r="J87382" s="2" t="s">
        <v>12</v>
      </c>
      <c r="K87382" s="2" t="s">
        <v>24320</v>
      </c>
      <c r="L87382" s="2" t="s">
        <v>56307</v>
      </c>
    </row>
    <row r="87383" spans="1:12" x14ac:dyDescent="0.3">
      <c r="A87383" s="2">
        <v>9274</v>
      </c>
      <c r="B87383" s="2" t="s">
        <v>8</v>
      </c>
      <c r="C87383" s="2" t="s">
        <v>24319</v>
      </c>
      <c r="D87383" s="1"/>
      <c r="E87383">
        <v>1983</v>
      </c>
      <c r="F87383" s="2" t="s">
        <v>96</v>
      </c>
      <c r="G87383" s="2" t="s">
        <v>446</v>
      </c>
      <c r="H87383" s="2" t="s">
        <v>24321</v>
      </c>
      <c r="I87383" s="2" t="s">
        <v>25346</v>
      </c>
      <c r="J87383" s="2" t="s">
        <v>12</v>
      </c>
      <c r="K87383" s="2" t="s">
        <v>24320</v>
      </c>
      <c r="L87383" s="2" t="s">
        <v>43740</v>
      </c>
    </row>
    <row r="87384" spans="1:12" x14ac:dyDescent="0.3">
      <c r="A87384" s="2">
        <v>9274</v>
      </c>
      <c r="B87384" s="2" t="s">
        <v>8</v>
      </c>
      <c r="C87384" s="2" t="s">
        <v>24319</v>
      </c>
      <c r="D87384" s="1"/>
      <c r="E87384">
        <v>1983</v>
      </c>
      <c r="F87384" s="2" t="s">
        <v>96</v>
      </c>
      <c r="G87384" s="2" t="s">
        <v>446</v>
      </c>
      <c r="H87384" s="2" t="s">
        <v>24321</v>
      </c>
      <c r="I87384" s="2" t="s">
        <v>25346</v>
      </c>
      <c r="J87384" s="2" t="s">
        <v>12</v>
      </c>
      <c r="K87384" s="2" t="s">
        <v>24320</v>
      </c>
      <c r="L87384" s="2" t="s">
        <v>34884</v>
      </c>
    </row>
    <row r="87385" spans="1:12" x14ac:dyDescent="0.3">
      <c r="A87385" s="2">
        <v>9275</v>
      </c>
      <c r="B87385" s="2" t="s">
        <v>8</v>
      </c>
      <c r="C87385" s="2" t="s">
        <v>24322</v>
      </c>
      <c r="D87385" s="1"/>
      <c r="E87385">
        <v>2011</v>
      </c>
      <c r="F87385" s="2" t="s">
        <v>92</v>
      </c>
      <c r="G87385" s="2" t="s">
        <v>231</v>
      </c>
      <c r="H87385" s="2" t="s">
        <v>24325</v>
      </c>
      <c r="I87385" s="2" t="s">
        <v>236</v>
      </c>
      <c r="J87385" s="2" t="s">
        <v>12</v>
      </c>
      <c r="K87385" s="2" t="s">
        <v>24323</v>
      </c>
      <c r="L87385" s="2" t="s">
        <v>24324</v>
      </c>
    </row>
    <row r="87386" spans="1:12" x14ac:dyDescent="0.3">
      <c r="A87386" s="2">
        <v>9275</v>
      </c>
      <c r="B87386" s="2" t="s">
        <v>8</v>
      </c>
      <c r="C87386" s="2" t="s">
        <v>24322</v>
      </c>
      <c r="D87386" s="1"/>
      <c r="E87386">
        <v>2011</v>
      </c>
      <c r="F87386" s="2" t="s">
        <v>92</v>
      </c>
      <c r="G87386" s="2" t="s">
        <v>231</v>
      </c>
      <c r="H87386" s="2" t="s">
        <v>24325</v>
      </c>
      <c r="I87386" s="2" t="s">
        <v>25356</v>
      </c>
      <c r="J87386" s="2" t="s">
        <v>12</v>
      </c>
      <c r="K87386" s="2" t="s">
        <v>24323</v>
      </c>
      <c r="L87386" s="2" t="s">
        <v>24324</v>
      </c>
    </row>
    <row r="87387" spans="1:12" x14ac:dyDescent="0.3">
      <c r="A87387" s="2">
        <v>9276</v>
      </c>
      <c r="B87387" s="2" t="s">
        <v>8</v>
      </c>
      <c r="C87387" s="2" t="s">
        <v>24326</v>
      </c>
      <c r="D87387" s="1"/>
      <c r="E87387">
        <v>1975</v>
      </c>
      <c r="F87387" s="2" t="s">
        <v>18</v>
      </c>
      <c r="G87387" s="2" t="s">
        <v>5455</v>
      </c>
      <c r="H87387" s="2" t="s">
        <v>24327</v>
      </c>
      <c r="I87387" s="2" t="s">
        <v>236</v>
      </c>
      <c r="J87387" s="2" t="s">
        <v>12</v>
      </c>
      <c r="K87387" s="2" t="s">
        <v>12034</v>
      </c>
      <c r="L87387" s="2" t="s">
        <v>42352</v>
      </c>
    </row>
    <row r="87388" spans="1:12" x14ac:dyDescent="0.3">
      <c r="A87388" s="2">
        <v>9276</v>
      </c>
      <c r="B87388" s="2" t="s">
        <v>8</v>
      </c>
      <c r="C87388" s="2" t="s">
        <v>24326</v>
      </c>
      <c r="D87388" s="1"/>
      <c r="E87388">
        <v>1975</v>
      </c>
      <c r="F87388" s="2" t="s">
        <v>18</v>
      </c>
      <c r="G87388" s="2" t="s">
        <v>5455</v>
      </c>
      <c r="H87388" s="2" t="s">
        <v>24327</v>
      </c>
      <c r="I87388" s="2" t="s">
        <v>236</v>
      </c>
      <c r="J87388" s="2" t="s">
        <v>12</v>
      </c>
      <c r="K87388" s="2" t="s">
        <v>12034</v>
      </c>
      <c r="L87388" s="2" t="s">
        <v>56308</v>
      </c>
    </row>
    <row r="87389" spans="1:12" x14ac:dyDescent="0.3">
      <c r="A87389" s="2">
        <v>9276</v>
      </c>
      <c r="B87389" s="2" t="s">
        <v>8</v>
      </c>
      <c r="C87389" s="2" t="s">
        <v>24326</v>
      </c>
      <c r="D87389" s="1"/>
      <c r="E87389">
        <v>1975</v>
      </c>
      <c r="F87389" s="2" t="s">
        <v>18</v>
      </c>
      <c r="G87389" s="2" t="s">
        <v>5455</v>
      </c>
      <c r="H87389" s="2" t="s">
        <v>24327</v>
      </c>
      <c r="I87389" s="2" t="s">
        <v>236</v>
      </c>
      <c r="J87389" s="2" t="s">
        <v>12</v>
      </c>
      <c r="K87389" s="2" t="s">
        <v>12034</v>
      </c>
      <c r="L87389" s="2" t="s">
        <v>28543</v>
      </c>
    </row>
    <row r="87390" spans="1:12" x14ac:dyDescent="0.3">
      <c r="A87390" s="2">
        <v>9276</v>
      </c>
      <c r="B87390" s="2" t="s">
        <v>8</v>
      </c>
      <c r="C87390" s="2" t="s">
        <v>24326</v>
      </c>
      <c r="D87390" s="1"/>
      <c r="E87390">
        <v>1975</v>
      </c>
      <c r="F87390" s="2" t="s">
        <v>18</v>
      </c>
      <c r="G87390" s="2" t="s">
        <v>5455</v>
      </c>
      <c r="H87390" s="2" t="s">
        <v>24327</v>
      </c>
      <c r="I87390" s="2" t="s">
        <v>236</v>
      </c>
      <c r="J87390" s="2" t="s">
        <v>12</v>
      </c>
      <c r="K87390" s="2" t="s">
        <v>12034</v>
      </c>
      <c r="L87390" s="2" t="s">
        <v>33611</v>
      </c>
    </row>
    <row r="87391" spans="1:12" x14ac:dyDescent="0.3">
      <c r="A87391" s="2">
        <v>9276</v>
      </c>
      <c r="B87391" s="2" t="s">
        <v>8</v>
      </c>
      <c r="C87391" s="2" t="s">
        <v>24326</v>
      </c>
      <c r="D87391" s="1"/>
      <c r="E87391">
        <v>1975</v>
      </c>
      <c r="F87391" s="2" t="s">
        <v>18</v>
      </c>
      <c r="G87391" s="2" t="s">
        <v>5455</v>
      </c>
      <c r="H87391" s="2" t="s">
        <v>24327</v>
      </c>
      <c r="I87391" s="2" t="s">
        <v>236</v>
      </c>
      <c r="J87391" s="2" t="s">
        <v>12</v>
      </c>
      <c r="K87391" s="2" t="s">
        <v>12034</v>
      </c>
      <c r="L87391" s="2" t="s">
        <v>56309</v>
      </c>
    </row>
    <row r="87392" spans="1:12" x14ac:dyDescent="0.3">
      <c r="A87392" s="2">
        <v>9276</v>
      </c>
      <c r="B87392" s="2" t="s">
        <v>8</v>
      </c>
      <c r="C87392" s="2" t="s">
        <v>24326</v>
      </c>
      <c r="D87392" s="1"/>
      <c r="E87392">
        <v>1975</v>
      </c>
      <c r="F87392" s="2" t="s">
        <v>18</v>
      </c>
      <c r="G87392" s="2" t="s">
        <v>5455</v>
      </c>
      <c r="H87392" s="2" t="s">
        <v>24327</v>
      </c>
      <c r="I87392" s="2" t="s">
        <v>236</v>
      </c>
      <c r="J87392" s="2" t="s">
        <v>12</v>
      </c>
      <c r="K87392" s="2" t="s">
        <v>12034</v>
      </c>
      <c r="L87392" s="2" t="s">
        <v>41958</v>
      </c>
    </row>
    <row r="87393" spans="1:12" x14ac:dyDescent="0.3">
      <c r="A87393" s="2">
        <v>9276</v>
      </c>
      <c r="B87393" s="2" t="s">
        <v>8</v>
      </c>
      <c r="C87393" s="2" t="s">
        <v>24326</v>
      </c>
      <c r="D87393" s="1"/>
      <c r="E87393">
        <v>1975</v>
      </c>
      <c r="F87393" s="2" t="s">
        <v>18</v>
      </c>
      <c r="G87393" s="2" t="s">
        <v>5455</v>
      </c>
      <c r="H87393" s="2" t="s">
        <v>24327</v>
      </c>
      <c r="I87393" s="2" t="s">
        <v>236</v>
      </c>
      <c r="J87393" s="2" t="s">
        <v>12</v>
      </c>
      <c r="K87393" s="2" t="s">
        <v>12034</v>
      </c>
      <c r="L87393" s="2" t="s">
        <v>42507</v>
      </c>
    </row>
    <row r="87394" spans="1:12" x14ac:dyDescent="0.3">
      <c r="A87394" s="2">
        <v>9276</v>
      </c>
      <c r="B87394" s="2" t="s">
        <v>8</v>
      </c>
      <c r="C87394" s="2" t="s">
        <v>24326</v>
      </c>
      <c r="D87394" s="1"/>
      <c r="E87394">
        <v>1975</v>
      </c>
      <c r="F87394" s="2" t="s">
        <v>18</v>
      </c>
      <c r="G87394" s="2" t="s">
        <v>5455</v>
      </c>
      <c r="H87394" s="2" t="s">
        <v>24327</v>
      </c>
      <c r="I87394" s="2" t="s">
        <v>25331</v>
      </c>
      <c r="J87394" s="2" t="s">
        <v>12</v>
      </c>
      <c r="K87394" s="2" t="s">
        <v>12034</v>
      </c>
      <c r="L87394" s="2" t="s">
        <v>42352</v>
      </c>
    </row>
    <row r="87395" spans="1:12" x14ac:dyDescent="0.3">
      <c r="A87395" s="2">
        <v>9276</v>
      </c>
      <c r="B87395" s="2" t="s">
        <v>8</v>
      </c>
      <c r="C87395" s="2" t="s">
        <v>24326</v>
      </c>
      <c r="D87395" s="1"/>
      <c r="E87395">
        <v>1975</v>
      </c>
      <c r="F87395" s="2" t="s">
        <v>18</v>
      </c>
      <c r="G87395" s="2" t="s">
        <v>5455</v>
      </c>
      <c r="H87395" s="2" t="s">
        <v>24327</v>
      </c>
      <c r="I87395" s="2" t="s">
        <v>25331</v>
      </c>
      <c r="J87395" s="2" t="s">
        <v>12</v>
      </c>
      <c r="K87395" s="2" t="s">
        <v>12034</v>
      </c>
      <c r="L87395" s="2" t="s">
        <v>56308</v>
      </c>
    </row>
    <row r="87396" spans="1:12" x14ac:dyDescent="0.3">
      <c r="A87396" s="2">
        <v>9276</v>
      </c>
      <c r="B87396" s="2" t="s">
        <v>8</v>
      </c>
      <c r="C87396" s="2" t="s">
        <v>24326</v>
      </c>
      <c r="D87396" s="1"/>
      <c r="E87396">
        <v>1975</v>
      </c>
      <c r="F87396" s="2" t="s">
        <v>18</v>
      </c>
      <c r="G87396" s="2" t="s">
        <v>5455</v>
      </c>
      <c r="H87396" s="2" t="s">
        <v>24327</v>
      </c>
      <c r="I87396" s="2" t="s">
        <v>25331</v>
      </c>
      <c r="J87396" s="2" t="s">
        <v>12</v>
      </c>
      <c r="K87396" s="2" t="s">
        <v>12034</v>
      </c>
      <c r="L87396" s="2" t="s">
        <v>28543</v>
      </c>
    </row>
    <row r="87397" spans="1:12" x14ac:dyDescent="0.3">
      <c r="A87397" s="2">
        <v>9276</v>
      </c>
      <c r="B87397" s="2" t="s">
        <v>8</v>
      </c>
      <c r="C87397" s="2" t="s">
        <v>24326</v>
      </c>
      <c r="D87397" s="1"/>
      <c r="E87397">
        <v>1975</v>
      </c>
      <c r="F87397" s="2" t="s">
        <v>18</v>
      </c>
      <c r="G87397" s="2" t="s">
        <v>5455</v>
      </c>
      <c r="H87397" s="2" t="s">
        <v>24327</v>
      </c>
      <c r="I87397" s="2" t="s">
        <v>25331</v>
      </c>
      <c r="J87397" s="2" t="s">
        <v>12</v>
      </c>
      <c r="K87397" s="2" t="s">
        <v>12034</v>
      </c>
      <c r="L87397" s="2" t="s">
        <v>33611</v>
      </c>
    </row>
    <row r="87398" spans="1:12" x14ac:dyDescent="0.3">
      <c r="A87398" s="2">
        <v>9276</v>
      </c>
      <c r="B87398" s="2" t="s">
        <v>8</v>
      </c>
      <c r="C87398" s="2" t="s">
        <v>24326</v>
      </c>
      <c r="D87398" s="1"/>
      <c r="E87398">
        <v>1975</v>
      </c>
      <c r="F87398" s="2" t="s">
        <v>18</v>
      </c>
      <c r="G87398" s="2" t="s">
        <v>5455</v>
      </c>
      <c r="H87398" s="2" t="s">
        <v>24327</v>
      </c>
      <c r="I87398" s="2" t="s">
        <v>25331</v>
      </c>
      <c r="J87398" s="2" t="s">
        <v>12</v>
      </c>
      <c r="K87398" s="2" t="s">
        <v>12034</v>
      </c>
      <c r="L87398" s="2" t="s">
        <v>56309</v>
      </c>
    </row>
    <row r="87399" spans="1:12" x14ac:dyDescent="0.3">
      <c r="A87399" s="2">
        <v>9276</v>
      </c>
      <c r="B87399" s="2" t="s">
        <v>8</v>
      </c>
      <c r="C87399" s="2" t="s">
        <v>24326</v>
      </c>
      <c r="D87399" s="1"/>
      <c r="E87399">
        <v>1975</v>
      </c>
      <c r="F87399" s="2" t="s">
        <v>18</v>
      </c>
      <c r="G87399" s="2" t="s">
        <v>5455</v>
      </c>
      <c r="H87399" s="2" t="s">
        <v>24327</v>
      </c>
      <c r="I87399" s="2" t="s">
        <v>25331</v>
      </c>
      <c r="J87399" s="2" t="s">
        <v>12</v>
      </c>
      <c r="K87399" s="2" t="s">
        <v>12034</v>
      </c>
      <c r="L87399" s="2" t="s">
        <v>41958</v>
      </c>
    </row>
    <row r="87400" spans="1:12" x14ac:dyDescent="0.3">
      <c r="A87400" s="2">
        <v>9276</v>
      </c>
      <c r="B87400" s="2" t="s">
        <v>8</v>
      </c>
      <c r="C87400" s="2" t="s">
        <v>24326</v>
      </c>
      <c r="D87400" s="1"/>
      <c r="E87400">
        <v>1975</v>
      </c>
      <c r="F87400" s="2" t="s">
        <v>18</v>
      </c>
      <c r="G87400" s="2" t="s">
        <v>5455</v>
      </c>
      <c r="H87400" s="2" t="s">
        <v>24327</v>
      </c>
      <c r="I87400" s="2" t="s">
        <v>25331</v>
      </c>
      <c r="J87400" s="2" t="s">
        <v>12</v>
      </c>
      <c r="K87400" s="2" t="s">
        <v>12034</v>
      </c>
      <c r="L87400" s="2" t="s">
        <v>42507</v>
      </c>
    </row>
    <row r="87401" spans="1:12" x14ac:dyDescent="0.3">
      <c r="A87401" s="2">
        <v>9277</v>
      </c>
      <c r="B87401" s="2" t="s">
        <v>8</v>
      </c>
      <c r="C87401" s="2" t="s">
        <v>24328</v>
      </c>
      <c r="D87401" s="1"/>
      <c r="E87401">
        <v>2017</v>
      </c>
      <c r="F87401" s="2" t="s">
        <v>223</v>
      </c>
      <c r="G87401" s="2" t="s">
        <v>505</v>
      </c>
      <c r="H87401" s="2" t="s">
        <v>24330</v>
      </c>
      <c r="I87401" s="2" t="s">
        <v>46</v>
      </c>
      <c r="J87401" s="2" t="s">
        <v>12</v>
      </c>
      <c r="K87401" s="2" t="s">
        <v>24329</v>
      </c>
      <c r="L87401" s="2" t="s">
        <v>56310</v>
      </c>
    </row>
    <row r="87402" spans="1:12" x14ac:dyDescent="0.3">
      <c r="A87402" s="2">
        <v>9277</v>
      </c>
      <c r="B87402" s="2" t="s">
        <v>8</v>
      </c>
      <c r="C87402" s="2" t="s">
        <v>24328</v>
      </c>
      <c r="D87402" s="1"/>
      <c r="E87402">
        <v>2017</v>
      </c>
      <c r="F87402" s="2" t="s">
        <v>223</v>
      </c>
      <c r="G87402" s="2" t="s">
        <v>505</v>
      </c>
      <c r="H87402" s="2" t="s">
        <v>24330</v>
      </c>
      <c r="I87402" s="2" t="s">
        <v>46</v>
      </c>
      <c r="J87402" s="2" t="s">
        <v>12</v>
      </c>
      <c r="K87402" s="2" t="s">
        <v>24329</v>
      </c>
      <c r="L87402" s="2" t="s">
        <v>56311</v>
      </c>
    </row>
    <row r="87403" spans="1:12" x14ac:dyDescent="0.3">
      <c r="A87403" s="2">
        <v>9277</v>
      </c>
      <c r="B87403" s="2" t="s">
        <v>8</v>
      </c>
      <c r="C87403" s="2" t="s">
        <v>24328</v>
      </c>
      <c r="D87403" s="1"/>
      <c r="E87403">
        <v>2017</v>
      </c>
      <c r="F87403" s="2" t="s">
        <v>223</v>
      </c>
      <c r="G87403" s="2" t="s">
        <v>505</v>
      </c>
      <c r="H87403" s="2" t="s">
        <v>24330</v>
      </c>
      <c r="I87403" s="2" t="s">
        <v>46</v>
      </c>
      <c r="J87403" s="2" t="s">
        <v>12</v>
      </c>
      <c r="K87403" s="2" t="s">
        <v>24329</v>
      </c>
      <c r="L87403" s="2" t="s">
        <v>37144</v>
      </c>
    </row>
    <row r="87404" spans="1:12" x14ac:dyDescent="0.3">
      <c r="A87404" s="2">
        <v>9277</v>
      </c>
      <c r="B87404" s="2" t="s">
        <v>8</v>
      </c>
      <c r="C87404" s="2" t="s">
        <v>24328</v>
      </c>
      <c r="D87404" s="1"/>
      <c r="E87404">
        <v>2017</v>
      </c>
      <c r="F87404" s="2" t="s">
        <v>223</v>
      </c>
      <c r="G87404" s="2" t="s">
        <v>505</v>
      </c>
      <c r="H87404" s="2" t="s">
        <v>24330</v>
      </c>
      <c r="I87404" s="2" t="s">
        <v>46</v>
      </c>
      <c r="J87404" s="2" t="s">
        <v>12</v>
      </c>
      <c r="K87404" s="2" t="s">
        <v>24329</v>
      </c>
      <c r="L87404" s="2" t="s">
        <v>36617</v>
      </c>
    </row>
    <row r="87405" spans="1:12" x14ac:dyDescent="0.3">
      <c r="A87405" s="2">
        <v>9277</v>
      </c>
      <c r="B87405" s="2" t="s">
        <v>8</v>
      </c>
      <c r="C87405" s="2" t="s">
        <v>24328</v>
      </c>
      <c r="D87405" s="1"/>
      <c r="E87405">
        <v>2017</v>
      </c>
      <c r="F87405" s="2" t="s">
        <v>223</v>
      </c>
      <c r="G87405" s="2" t="s">
        <v>505</v>
      </c>
      <c r="H87405" s="2" t="s">
        <v>24330</v>
      </c>
      <c r="I87405" s="2" t="s">
        <v>46</v>
      </c>
      <c r="J87405" s="2" t="s">
        <v>12</v>
      </c>
      <c r="K87405" s="2" t="s">
        <v>24329</v>
      </c>
      <c r="L87405" s="2" t="s">
        <v>35230</v>
      </c>
    </row>
    <row r="87406" spans="1:12" x14ac:dyDescent="0.3">
      <c r="A87406" s="2">
        <v>9277</v>
      </c>
      <c r="B87406" s="2" t="s">
        <v>8</v>
      </c>
      <c r="C87406" s="2" t="s">
        <v>24328</v>
      </c>
      <c r="D87406" s="1"/>
      <c r="E87406">
        <v>2017</v>
      </c>
      <c r="F87406" s="2" t="s">
        <v>223</v>
      </c>
      <c r="G87406" s="2" t="s">
        <v>505</v>
      </c>
      <c r="H87406" s="2" t="s">
        <v>24330</v>
      </c>
      <c r="I87406" s="2" t="s">
        <v>25331</v>
      </c>
      <c r="J87406" s="2" t="s">
        <v>12</v>
      </c>
      <c r="K87406" s="2" t="s">
        <v>24329</v>
      </c>
      <c r="L87406" s="2" t="s">
        <v>56310</v>
      </c>
    </row>
    <row r="87407" spans="1:12" x14ac:dyDescent="0.3">
      <c r="A87407" s="2">
        <v>9277</v>
      </c>
      <c r="B87407" s="2" t="s">
        <v>8</v>
      </c>
      <c r="C87407" s="2" t="s">
        <v>24328</v>
      </c>
      <c r="D87407" s="1"/>
      <c r="E87407">
        <v>2017</v>
      </c>
      <c r="F87407" s="2" t="s">
        <v>223</v>
      </c>
      <c r="G87407" s="2" t="s">
        <v>505</v>
      </c>
      <c r="H87407" s="2" t="s">
        <v>24330</v>
      </c>
      <c r="I87407" s="2" t="s">
        <v>25331</v>
      </c>
      <c r="J87407" s="2" t="s">
        <v>12</v>
      </c>
      <c r="K87407" s="2" t="s">
        <v>24329</v>
      </c>
      <c r="L87407" s="2" t="s">
        <v>56311</v>
      </c>
    </row>
    <row r="87408" spans="1:12" x14ac:dyDescent="0.3">
      <c r="A87408" s="2">
        <v>9277</v>
      </c>
      <c r="B87408" s="2" t="s">
        <v>8</v>
      </c>
      <c r="C87408" s="2" t="s">
        <v>24328</v>
      </c>
      <c r="D87408" s="1"/>
      <c r="E87408">
        <v>2017</v>
      </c>
      <c r="F87408" s="2" t="s">
        <v>223</v>
      </c>
      <c r="G87408" s="2" t="s">
        <v>505</v>
      </c>
      <c r="H87408" s="2" t="s">
        <v>24330</v>
      </c>
      <c r="I87408" s="2" t="s">
        <v>25331</v>
      </c>
      <c r="J87408" s="2" t="s">
        <v>12</v>
      </c>
      <c r="K87408" s="2" t="s">
        <v>24329</v>
      </c>
      <c r="L87408" s="2" t="s">
        <v>37144</v>
      </c>
    </row>
    <row r="87409" spans="1:12" x14ac:dyDescent="0.3">
      <c r="A87409" s="2">
        <v>9277</v>
      </c>
      <c r="B87409" s="2" t="s">
        <v>8</v>
      </c>
      <c r="C87409" s="2" t="s">
        <v>24328</v>
      </c>
      <c r="D87409" s="1"/>
      <c r="E87409">
        <v>2017</v>
      </c>
      <c r="F87409" s="2" t="s">
        <v>223</v>
      </c>
      <c r="G87409" s="2" t="s">
        <v>505</v>
      </c>
      <c r="H87409" s="2" t="s">
        <v>24330</v>
      </c>
      <c r="I87409" s="2" t="s">
        <v>25331</v>
      </c>
      <c r="J87409" s="2" t="s">
        <v>12</v>
      </c>
      <c r="K87409" s="2" t="s">
        <v>24329</v>
      </c>
      <c r="L87409" s="2" t="s">
        <v>36617</v>
      </c>
    </row>
    <row r="87410" spans="1:12" x14ac:dyDescent="0.3">
      <c r="A87410" s="2">
        <v>9277</v>
      </c>
      <c r="B87410" s="2" t="s">
        <v>8</v>
      </c>
      <c r="C87410" s="2" t="s">
        <v>24328</v>
      </c>
      <c r="D87410" s="1"/>
      <c r="E87410">
        <v>2017</v>
      </c>
      <c r="F87410" s="2" t="s">
        <v>223</v>
      </c>
      <c r="G87410" s="2" t="s">
        <v>505</v>
      </c>
      <c r="H87410" s="2" t="s">
        <v>24330</v>
      </c>
      <c r="I87410" s="2" t="s">
        <v>25331</v>
      </c>
      <c r="J87410" s="2" t="s">
        <v>12</v>
      </c>
      <c r="K87410" s="2" t="s">
        <v>24329</v>
      </c>
      <c r="L87410" s="2" t="s">
        <v>35230</v>
      </c>
    </row>
    <row r="87411" spans="1:12" x14ac:dyDescent="0.3">
      <c r="A87411" s="2">
        <v>9278</v>
      </c>
      <c r="B87411" s="2" t="s">
        <v>8</v>
      </c>
      <c r="C87411" s="2" t="s">
        <v>24331</v>
      </c>
      <c r="D87411" s="1"/>
      <c r="E87411">
        <v>2014</v>
      </c>
      <c r="F87411" s="2" t="s">
        <v>109</v>
      </c>
      <c r="G87411" s="2" t="s">
        <v>68</v>
      </c>
      <c r="H87411" s="2" t="s">
        <v>24333</v>
      </c>
      <c r="I87411" s="2" t="s">
        <v>46</v>
      </c>
      <c r="J87411" s="2" t="s">
        <v>12</v>
      </c>
      <c r="K87411" s="2" t="s">
        <v>24332</v>
      </c>
      <c r="L87411" s="2" t="s">
        <v>56312</v>
      </c>
    </row>
    <row r="87412" spans="1:12" x14ac:dyDescent="0.3">
      <c r="A87412" s="2">
        <v>9278</v>
      </c>
      <c r="B87412" s="2" t="s">
        <v>8</v>
      </c>
      <c r="C87412" s="2" t="s">
        <v>24331</v>
      </c>
      <c r="D87412" s="1"/>
      <c r="E87412">
        <v>2014</v>
      </c>
      <c r="F87412" s="2" t="s">
        <v>109</v>
      </c>
      <c r="G87412" s="2" t="s">
        <v>68</v>
      </c>
      <c r="H87412" s="2" t="s">
        <v>24333</v>
      </c>
      <c r="I87412" s="2" t="s">
        <v>46</v>
      </c>
      <c r="J87412" s="2" t="s">
        <v>12</v>
      </c>
      <c r="K87412" s="2" t="s">
        <v>24332</v>
      </c>
      <c r="L87412" s="2" t="s">
        <v>26389</v>
      </c>
    </row>
    <row r="87413" spans="1:12" x14ac:dyDescent="0.3">
      <c r="A87413" s="2">
        <v>9278</v>
      </c>
      <c r="B87413" s="2" t="s">
        <v>8</v>
      </c>
      <c r="C87413" s="2" t="s">
        <v>24331</v>
      </c>
      <c r="D87413" s="1"/>
      <c r="E87413">
        <v>2014</v>
      </c>
      <c r="F87413" s="2" t="s">
        <v>109</v>
      </c>
      <c r="G87413" s="2" t="s">
        <v>68</v>
      </c>
      <c r="H87413" s="2" t="s">
        <v>24333</v>
      </c>
      <c r="I87413" s="2" t="s">
        <v>46</v>
      </c>
      <c r="J87413" s="2" t="s">
        <v>12</v>
      </c>
      <c r="K87413" s="2" t="s">
        <v>24332</v>
      </c>
      <c r="L87413" s="2" t="s">
        <v>31979</v>
      </c>
    </row>
    <row r="87414" spans="1:12" x14ac:dyDescent="0.3">
      <c r="A87414" s="2">
        <v>9278</v>
      </c>
      <c r="B87414" s="2" t="s">
        <v>8</v>
      </c>
      <c r="C87414" s="2" t="s">
        <v>24331</v>
      </c>
      <c r="D87414" s="1"/>
      <c r="E87414">
        <v>2014</v>
      </c>
      <c r="F87414" s="2" t="s">
        <v>109</v>
      </c>
      <c r="G87414" s="2" t="s">
        <v>68</v>
      </c>
      <c r="H87414" s="2" t="s">
        <v>24333</v>
      </c>
      <c r="I87414" s="2" t="s">
        <v>46</v>
      </c>
      <c r="J87414" s="2" t="s">
        <v>12</v>
      </c>
      <c r="K87414" s="2" t="s">
        <v>24332</v>
      </c>
      <c r="L87414" s="2" t="s">
        <v>43987</v>
      </c>
    </row>
    <row r="87415" spans="1:12" x14ac:dyDescent="0.3">
      <c r="A87415" s="2">
        <v>9278</v>
      </c>
      <c r="B87415" s="2" t="s">
        <v>8</v>
      </c>
      <c r="C87415" s="2" t="s">
        <v>24331</v>
      </c>
      <c r="D87415" s="1"/>
      <c r="E87415">
        <v>2014</v>
      </c>
      <c r="F87415" s="2" t="s">
        <v>109</v>
      </c>
      <c r="G87415" s="2" t="s">
        <v>68</v>
      </c>
      <c r="H87415" s="2" t="s">
        <v>24333</v>
      </c>
      <c r="I87415" s="2" t="s">
        <v>46</v>
      </c>
      <c r="J87415" s="2" t="s">
        <v>12</v>
      </c>
      <c r="K87415" s="2" t="s">
        <v>24332</v>
      </c>
      <c r="L87415" s="2" t="s">
        <v>56313</v>
      </c>
    </row>
    <row r="87416" spans="1:12" x14ac:dyDescent="0.3">
      <c r="A87416" s="2">
        <v>9278</v>
      </c>
      <c r="B87416" s="2" t="s">
        <v>8</v>
      </c>
      <c r="C87416" s="2" t="s">
        <v>24331</v>
      </c>
      <c r="D87416" s="1"/>
      <c r="E87416">
        <v>2014</v>
      </c>
      <c r="F87416" s="2" t="s">
        <v>109</v>
      </c>
      <c r="G87416" s="2" t="s">
        <v>68</v>
      </c>
      <c r="H87416" s="2" t="s">
        <v>24333</v>
      </c>
      <c r="I87416" s="2" t="s">
        <v>46</v>
      </c>
      <c r="J87416" s="2" t="s">
        <v>12</v>
      </c>
      <c r="K87416" s="2" t="s">
        <v>24332</v>
      </c>
      <c r="L87416" s="2" t="s">
        <v>53342</v>
      </c>
    </row>
    <row r="87417" spans="1:12" x14ac:dyDescent="0.3">
      <c r="A87417" s="2">
        <v>9278</v>
      </c>
      <c r="B87417" s="2" t="s">
        <v>8</v>
      </c>
      <c r="C87417" s="2" t="s">
        <v>24331</v>
      </c>
      <c r="D87417" s="1"/>
      <c r="E87417">
        <v>2014</v>
      </c>
      <c r="F87417" s="2" t="s">
        <v>109</v>
      </c>
      <c r="G87417" s="2" t="s">
        <v>68</v>
      </c>
      <c r="H87417" s="2" t="s">
        <v>24333</v>
      </c>
      <c r="I87417" s="2" t="s">
        <v>46</v>
      </c>
      <c r="J87417" s="2" t="s">
        <v>12</v>
      </c>
      <c r="K87417" s="2" t="s">
        <v>24332</v>
      </c>
      <c r="L87417" s="2" t="s">
        <v>56314</v>
      </c>
    </row>
    <row r="87418" spans="1:12" x14ac:dyDescent="0.3">
      <c r="A87418" s="2">
        <v>9278</v>
      </c>
      <c r="B87418" s="2" t="s">
        <v>8</v>
      </c>
      <c r="C87418" s="2" t="s">
        <v>24331</v>
      </c>
      <c r="D87418" s="1"/>
      <c r="E87418">
        <v>2014</v>
      </c>
      <c r="F87418" s="2" t="s">
        <v>109</v>
      </c>
      <c r="G87418" s="2" t="s">
        <v>68</v>
      </c>
      <c r="H87418" s="2" t="s">
        <v>24333</v>
      </c>
      <c r="I87418" s="2" t="s">
        <v>46</v>
      </c>
      <c r="J87418" s="2" t="s">
        <v>12</v>
      </c>
      <c r="K87418" s="2" t="s">
        <v>24332</v>
      </c>
      <c r="L87418" s="2" t="s">
        <v>56315</v>
      </c>
    </row>
    <row r="87419" spans="1:12" x14ac:dyDescent="0.3">
      <c r="A87419" s="2">
        <v>9278</v>
      </c>
      <c r="B87419" s="2" t="s">
        <v>8</v>
      </c>
      <c r="C87419" s="2" t="s">
        <v>24331</v>
      </c>
      <c r="D87419" s="1"/>
      <c r="E87419">
        <v>2014</v>
      </c>
      <c r="F87419" s="2" t="s">
        <v>109</v>
      </c>
      <c r="G87419" s="2" t="s">
        <v>68</v>
      </c>
      <c r="H87419" s="2" t="s">
        <v>24333</v>
      </c>
      <c r="I87419" s="2" t="s">
        <v>46</v>
      </c>
      <c r="J87419" s="2" t="s">
        <v>12</v>
      </c>
      <c r="K87419" s="2" t="s">
        <v>24332</v>
      </c>
      <c r="L87419" s="2" t="s">
        <v>56316</v>
      </c>
    </row>
    <row r="87420" spans="1:12" x14ac:dyDescent="0.3">
      <c r="A87420" s="2">
        <v>9278</v>
      </c>
      <c r="B87420" s="2" t="s">
        <v>8</v>
      </c>
      <c r="C87420" s="2" t="s">
        <v>24331</v>
      </c>
      <c r="D87420" s="1"/>
      <c r="E87420">
        <v>2014</v>
      </c>
      <c r="F87420" s="2" t="s">
        <v>109</v>
      </c>
      <c r="G87420" s="2" t="s">
        <v>68</v>
      </c>
      <c r="H87420" s="2" t="s">
        <v>24333</v>
      </c>
      <c r="I87420" s="2" t="s">
        <v>46</v>
      </c>
      <c r="J87420" s="2" t="s">
        <v>12</v>
      </c>
      <c r="K87420" s="2" t="s">
        <v>24332</v>
      </c>
      <c r="L87420" s="2" t="s">
        <v>56317</v>
      </c>
    </row>
    <row r="87421" spans="1:12" x14ac:dyDescent="0.3">
      <c r="A87421" s="2">
        <v>9279</v>
      </c>
      <c r="B87421" s="2" t="s">
        <v>8</v>
      </c>
      <c r="C87421" s="2" t="s">
        <v>24334</v>
      </c>
      <c r="D87421" s="1"/>
      <c r="E87421">
        <v>2010</v>
      </c>
      <c r="F87421" s="2" t="s">
        <v>96</v>
      </c>
      <c r="G87421" s="2" t="s">
        <v>294</v>
      </c>
      <c r="H87421" s="2" t="s">
        <v>24336</v>
      </c>
      <c r="I87421" s="2" t="s">
        <v>55</v>
      </c>
      <c r="J87421" s="2" t="s">
        <v>12</v>
      </c>
      <c r="K87421" s="2" t="s">
        <v>24335</v>
      </c>
      <c r="L87421" s="2" t="s">
        <v>56318</v>
      </c>
    </row>
    <row r="87422" spans="1:12" x14ac:dyDescent="0.3">
      <c r="A87422" s="2">
        <v>9279</v>
      </c>
      <c r="B87422" s="2" t="s">
        <v>8</v>
      </c>
      <c r="C87422" s="2" t="s">
        <v>24334</v>
      </c>
      <c r="D87422" s="1"/>
      <c r="E87422">
        <v>2010</v>
      </c>
      <c r="F87422" s="2" t="s">
        <v>96</v>
      </c>
      <c r="G87422" s="2" t="s">
        <v>294</v>
      </c>
      <c r="H87422" s="2" t="s">
        <v>24336</v>
      </c>
      <c r="I87422" s="2" t="s">
        <v>55</v>
      </c>
      <c r="J87422" s="2" t="s">
        <v>12</v>
      </c>
      <c r="K87422" s="2" t="s">
        <v>24335</v>
      </c>
      <c r="L87422" s="2" t="s">
        <v>26075</v>
      </c>
    </row>
    <row r="87423" spans="1:12" x14ac:dyDescent="0.3">
      <c r="A87423" s="2">
        <v>9279</v>
      </c>
      <c r="B87423" s="2" t="s">
        <v>8</v>
      </c>
      <c r="C87423" s="2" t="s">
        <v>24334</v>
      </c>
      <c r="D87423" s="1"/>
      <c r="E87423">
        <v>2010</v>
      </c>
      <c r="F87423" s="2" t="s">
        <v>96</v>
      </c>
      <c r="G87423" s="2" t="s">
        <v>294</v>
      </c>
      <c r="H87423" s="2" t="s">
        <v>24336</v>
      </c>
      <c r="I87423" s="2" t="s">
        <v>55</v>
      </c>
      <c r="J87423" s="2" t="s">
        <v>12</v>
      </c>
      <c r="K87423" s="2" t="s">
        <v>24335</v>
      </c>
      <c r="L87423" s="2" t="s">
        <v>56319</v>
      </c>
    </row>
    <row r="87424" spans="1:12" x14ac:dyDescent="0.3">
      <c r="A87424" s="2">
        <v>9279</v>
      </c>
      <c r="B87424" s="2" t="s">
        <v>8</v>
      </c>
      <c r="C87424" s="2" t="s">
        <v>24334</v>
      </c>
      <c r="D87424" s="1"/>
      <c r="E87424">
        <v>2010</v>
      </c>
      <c r="F87424" s="2" t="s">
        <v>96</v>
      </c>
      <c r="G87424" s="2" t="s">
        <v>294</v>
      </c>
      <c r="H87424" s="2" t="s">
        <v>24336</v>
      </c>
      <c r="I87424" s="2" t="s">
        <v>55</v>
      </c>
      <c r="J87424" s="2" t="s">
        <v>12</v>
      </c>
      <c r="K87424" s="2" t="s">
        <v>24335</v>
      </c>
      <c r="L87424" s="2" t="s">
        <v>56320</v>
      </c>
    </row>
    <row r="87425" spans="1:12" x14ac:dyDescent="0.3">
      <c r="A87425" s="2">
        <v>9279</v>
      </c>
      <c r="B87425" s="2" t="s">
        <v>8</v>
      </c>
      <c r="C87425" s="2" t="s">
        <v>24334</v>
      </c>
      <c r="D87425" s="1"/>
      <c r="E87425">
        <v>2010</v>
      </c>
      <c r="F87425" s="2" t="s">
        <v>96</v>
      </c>
      <c r="G87425" s="2" t="s">
        <v>294</v>
      </c>
      <c r="H87425" s="2" t="s">
        <v>24336</v>
      </c>
      <c r="I87425" s="2" t="s">
        <v>55</v>
      </c>
      <c r="J87425" s="2" t="s">
        <v>12</v>
      </c>
      <c r="K87425" s="2" t="s">
        <v>24335</v>
      </c>
      <c r="L87425" s="2" t="s">
        <v>56321</v>
      </c>
    </row>
    <row r="87426" spans="1:12" x14ac:dyDescent="0.3">
      <c r="A87426" s="2">
        <v>9279</v>
      </c>
      <c r="B87426" s="2" t="s">
        <v>8</v>
      </c>
      <c r="C87426" s="2" t="s">
        <v>24334</v>
      </c>
      <c r="D87426" s="1"/>
      <c r="E87426">
        <v>2010</v>
      </c>
      <c r="F87426" s="2" t="s">
        <v>96</v>
      </c>
      <c r="G87426" s="2" t="s">
        <v>294</v>
      </c>
      <c r="H87426" s="2" t="s">
        <v>24336</v>
      </c>
      <c r="I87426" s="2" t="s">
        <v>25333</v>
      </c>
      <c r="J87426" s="2" t="s">
        <v>12</v>
      </c>
      <c r="K87426" s="2" t="s">
        <v>24335</v>
      </c>
      <c r="L87426" s="2" t="s">
        <v>56318</v>
      </c>
    </row>
    <row r="87427" spans="1:12" x14ac:dyDescent="0.3">
      <c r="A87427" s="2">
        <v>9279</v>
      </c>
      <c r="B87427" s="2" t="s">
        <v>8</v>
      </c>
      <c r="C87427" s="2" t="s">
        <v>24334</v>
      </c>
      <c r="D87427" s="1"/>
      <c r="E87427">
        <v>2010</v>
      </c>
      <c r="F87427" s="2" t="s">
        <v>96</v>
      </c>
      <c r="G87427" s="2" t="s">
        <v>294</v>
      </c>
      <c r="H87427" s="2" t="s">
        <v>24336</v>
      </c>
      <c r="I87427" s="2" t="s">
        <v>25333</v>
      </c>
      <c r="J87427" s="2" t="s">
        <v>12</v>
      </c>
      <c r="K87427" s="2" t="s">
        <v>24335</v>
      </c>
      <c r="L87427" s="2" t="s">
        <v>26075</v>
      </c>
    </row>
    <row r="87428" spans="1:12" x14ac:dyDescent="0.3">
      <c r="A87428" s="2">
        <v>9279</v>
      </c>
      <c r="B87428" s="2" t="s">
        <v>8</v>
      </c>
      <c r="C87428" s="2" t="s">
        <v>24334</v>
      </c>
      <c r="D87428" s="1"/>
      <c r="E87428">
        <v>2010</v>
      </c>
      <c r="F87428" s="2" t="s">
        <v>96</v>
      </c>
      <c r="G87428" s="2" t="s">
        <v>294</v>
      </c>
      <c r="H87428" s="2" t="s">
        <v>24336</v>
      </c>
      <c r="I87428" s="2" t="s">
        <v>25333</v>
      </c>
      <c r="J87428" s="2" t="s">
        <v>12</v>
      </c>
      <c r="K87428" s="2" t="s">
        <v>24335</v>
      </c>
      <c r="L87428" s="2" t="s">
        <v>56319</v>
      </c>
    </row>
    <row r="87429" spans="1:12" x14ac:dyDescent="0.3">
      <c r="A87429" s="2">
        <v>9279</v>
      </c>
      <c r="B87429" s="2" t="s">
        <v>8</v>
      </c>
      <c r="C87429" s="2" t="s">
        <v>24334</v>
      </c>
      <c r="D87429" s="1"/>
      <c r="E87429">
        <v>2010</v>
      </c>
      <c r="F87429" s="2" t="s">
        <v>96</v>
      </c>
      <c r="G87429" s="2" t="s">
        <v>294</v>
      </c>
      <c r="H87429" s="2" t="s">
        <v>24336</v>
      </c>
      <c r="I87429" s="2" t="s">
        <v>25333</v>
      </c>
      <c r="J87429" s="2" t="s">
        <v>12</v>
      </c>
      <c r="K87429" s="2" t="s">
        <v>24335</v>
      </c>
      <c r="L87429" s="2" t="s">
        <v>56320</v>
      </c>
    </row>
    <row r="87430" spans="1:12" x14ac:dyDescent="0.3">
      <c r="A87430" s="2">
        <v>9279</v>
      </c>
      <c r="B87430" s="2" t="s">
        <v>8</v>
      </c>
      <c r="C87430" s="2" t="s">
        <v>24334</v>
      </c>
      <c r="D87430" s="1"/>
      <c r="E87430">
        <v>2010</v>
      </c>
      <c r="F87430" s="2" t="s">
        <v>96</v>
      </c>
      <c r="G87430" s="2" t="s">
        <v>294</v>
      </c>
      <c r="H87430" s="2" t="s">
        <v>24336</v>
      </c>
      <c r="I87430" s="2" t="s">
        <v>25333</v>
      </c>
      <c r="J87430" s="2" t="s">
        <v>12</v>
      </c>
      <c r="K87430" s="2" t="s">
        <v>24335</v>
      </c>
      <c r="L87430" s="2" t="s">
        <v>56321</v>
      </c>
    </row>
    <row r="87431" spans="1:12" x14ac:dyDescent="0.3">
      <c r="A87431" s="2">
        <v>9280</v>
      </c>
      <c r="B87431" s="2" t="s">
        <v>8</v>
      </c>
      <c r="C87431" s="2" t="s">
        <v>24337</v>
      </c>
      <c r="D87431" s="1"/>
      <c r="E87431">
        <v>2021</v>
      </c>
      <c r="F87431" s="2" t="s">
        <v>18</v>
      </c>
      <c r="G87431" s="2" t="s">
        <v>3852</v>
      </c>
      <c r="H87431" s="2" t="s">
        <v>23330</v>
      </c>
      <c r="I87431" s="2" t="s">
        <v>55</v>
      </c>
      <c r="J87431" s="2" t="s">
        <v>12</v>
      </c>
      <c r="K87431" s="2" t="s">
        <v>4711</v>
      </c>
      <c r="L87431" s="2" t="s">
        <v>26132</v>
      </c>
    </row>
    <row r="87432" spans="1:12" x14ac:dyDescent="0.3">
      <c r="A87432" s="2">
        <v>9280</v>
      </c>
      <c r="B87432" s="2" t="s">
        <v>8</v>
      </c>
      <c r="C87432" s="2" t="s">
        <v>24337</v>
      </c>
      <c r="D87432" s="1"/>
      <c r="E87432">
        <v>2021</v>
      </c>
      <c r="F87432" s="2" t="s">
        <v>18</v>
      </c>
      <c r="G87432" s="2" t="s">
        <v>3852</v>
      </c>
      <c r="H87432" s="2" t="s">
        <v>23330</v>
      </c>
      <c r="I87432" s="2" t="s">
        <v>55</v>
      </c>
      <c r="J87432" s="2" t="s">
        <v>12</v>
      </c>
      <c r="K87432" s="2" t="s">
        <v>4711</v>
      </c>
      <c r="L87432" s="2" t="s">
        <v>53839</v>
      </c>
    </row>
    <row r="87433" spans="1:12" x14ac:dyDescent="0.3">
      <c r="A87433" s="2">
        <v>9280</v>
      </c>
      <c r="B87433" s="2" t="s">
        <v>8</v>
      </c>
      <c r="C87433" s="2" t="s">
        <v>24337</v>
      </c>
      <c r="D87433" s="1"/>
      <c r="E87433">
        <v>2021</v>
      </c>
      <c r="F87433" s="2" t="s">
        <v>18</v>
      </c>
      <c r="G87433" s="2" t="s">
        <v>3852</v>
      </c>
      <c r="H87433" s="2" t="s">
        <v>23330</v>
      </c>
      <c r="I87433" s="2" t="s">
        <v>55</v>
      </c>
      <c r="J87433" s="2" t="s">
        <v>12</v>
      </c>
      <c r="K87433" s="2" t="s">
        <v>4711</v>
      </c>
      <c r="L87433" s="2" t="s">
        <v>49907</v>
      </c>
    </row>
    <row r="87434" spans="1:12" x14ac:dyDescent="0.3">
      <c r="A87434" s="2">
        <v>9280</v>
      </c>
      <c r="B87434" s="2" t="s">
        <v>8</v>
      </c>
      <c r="C87434" s="2" t="s">
        <v>24337</v>
      </c>
      <c r="D87434" s="1"/>
      <c r="E87434">
        <v>2021</v>
      </c>
      <c r="F87434" s="2" t="s">
        <v>18</v>
      </c>
      <c r="G87434" s="2" t="s">
        <v>3852</v>
      </c>
      <c r="H87434" s="2" t="s">
        <v>23330</v>
      </c>
      <c r="I87434" s="2" t="s">
        <v>55</v>
      </c>
      <c r="J87434" s="2" t="s">
        <v>12</v>
      </c>
      <c r="K87434" s="2" t="s">
        <v>4711</v>
      </c>
      <c r="L87434" s="2" t="s">
        <v>28545</v>
      </c>
    </row>
    <row r="87435" spans="1:12" x14ac:dyDescent="0.3">
      <c r="A87435" s="2">
        <v>9280</v>
      </c>
      <c r="B87435" s="2" t="s">
        <v>8</v>
      </c>
      <c r="C87435" s="2" t="s">
        <v>24337</v>
      </c>
      <c r="D87435" s="1"/>
      <c r="E87435">
        <v>2021</v>
      </c>
      <c r="F87435" s="2" t="s">
        <v>18</v>
      </c>
      <c r="G87435" s="2" t="s">
        <v>3852</v>
      </c>
      <c r="H87435" s="2" t="s">
        <v>23330</v>
      </c>
      <c r="I87435" s="2" t="s">
        <v>55</v>
      </c>
      <c r="J87435" s="2" t="s">
        <v>12</v>
      </c>
      <c r="K87435" s="2" t="s">
        <v>4711</v>
      </c>
      <c r="L87435" s="2" t="s">
        <v>31206</v>
      </c>
    </row>
    <row r="87436" spans="1:12" x14ac:dyDescent="0.3">
      <c r="A87436" s="2">
        <v>9280</v>
      </c>
      <c r="B87436" s="2" t="s">
        <v>8</v>
      </c>
      <c r="C87436" s="2" t="s">
        <v>24337</v>
      </c>
      <c r="D87436" s="1"/>
      <c r="E87436">
        <v>2021</v>
      </c>
      <c r="F87436" s="2" t="s">
        <v>18</v>
      </c>
      <c r="G87436" s="2" t="s">
        <v>3852</v>
      </c>
      <c r="H87436" s="2" t="s">
        <v>23330</v>
      </c>
      <c r="I87436" s="2" t="s">
        <v>55</v>
      </c>
      <c r="J87436" s="2" t="s">
        <v>12</v>
      </c>
      <c r="K87436" s="2" t="s">
        <v>4711</v>
      </c>
      <c r="L87436" s="2" t="s">
        <v>31828</v>
      </c>
    </row>
    <row r="87437" spans="1:12" x14ac:dyDescent="0.3">
      <c r="A87437" s="2">
        <v>9280</v>
      </c>
      <c r="B87437" s="2" t="s">
        <v>8</v>
      </c>
      <c r="C87437" s="2" t="s">
        <v>24337</v>
      </c>
      <c r="D87437" s="1"/>
      <c r="E87437">
        <v>2021</v>
      </c>
      <c r="F87437" s="2" t="s">
        <v>18</v>
      </c>
      <c r="G87437" s="2" t="s">
        <v>3852</v>
      </c>
      <c r="H87437" s="2" t="s">
        <v>23330</v>
      </c>
      <c r="I87437" s="2" t="s">
        <v>55</v>
      </c>
      <c r="J87437" s="2" t="s">
        <v>12</v>
      </c>
      <c r="K87437" s="2" t="s">
        <v>4711</v>
      </c>
      <c r="L87437" s="2" t="s">
        <v>55156</v>
      </c>
    </row>
    <row r="87438" spans="1:12" x14ac:dyDescent="0.3">
      <c r="A87438" s="2">
        <v>9280</v>
      </c>
      <c r="B87438" s="2" t="s">
        <v>8</v>
      </c>
      <c r="C87438" s="2" t="s">
        <v>24337</v>
      </c>
      <c r="D87438" s="1"/>
      <c r="E87438">
        <v>2021</v>
      </c>
      <c r="F87438" s="2" t="s">
        <v>18</v>
      </c>
      <c r="G87438" s="2" t="s">
        <v>3852</v>
      </c>
      <c r="H87438" s="2" t="s">
        <v>23330</v>
      </c>
      <c r="I87438" s="2" t="s">
        <v>55</v>
      </c>
      <c r="J87438" s="2" t="s">
        <v>12</v>
      </c>
      <c r="K87438" s="2" t="s">
        <v>4711</v>
      </c>
      <c r="L87438" s="2" t="s">
        <v>47021</v>
      </c>
    </row>
    <row r="87439" spans="1:12" x14ac:dyDescent="0.3">
      <c r="A87439" s="2">
        <v>9280</v>
      </c>
      <c r="B87439" s="2" t="s">
        <v>8</v>
      </c>
      <c r="C87439" s="2" t="s">
        <v>24337</v>
      </c>
      <c r="D87439" s="1"/>
      <c r="E87439">
        <v>2021</v>
      </c>
      <c r="F87439" s="2" t="s">
        <v>18</v>
      </c>
      <c r="G87439" s="2" t="s">
        <v>3852</v>
      </c>
      <c r="H87439" s="2" t="s">
        <v>23330</v>
      </c>
      <c r="I87439" s="2" t="s">
        <v>55</v>
      </c>
      <c r="J87439" s="2" t="s">
        <v>12</v>
      </c>
      <c r="K87439" s="2" t="s">
        <v>4711</v>
      </c>
      <c r="L87439" s="2" t="s">
        <v>40945</v>
      </c>
    </row>
    <row r="87440" spans="1:12" x14ac:dyDescent="0.3">
      <c r="A87440" s="2">
        <v>9280</v>
      </c>
      <c r="B87440" s="2" t="s">
        <v>8</v>
      </c>
      <c r="C87440" s="2" t="s">
        <v>24337</v>
      </c>
      <c r="D87440" s="1"/>
      <c r="E87440">
        <v>2021</v>
      </c>
      <c r="F87440" s="2" t="s">
        <v>18</v>
      </c>
      <c r="G87440" s="2" t="s">
        <v>3852</v>
      </c>
      <c r="H87440" s="2" t="s">
        <v>23330</v>
      </c>
      <c r="I87440" s="2" t="s">
        <v>55</v>
      </c>
      <c r="J87440" s="2" t="s">
        <v>12</v>
      </c>
      <c r="K87440" s="2" t="s">
        <v>4711</v>
      </c>
      <c r="L87440" s="2" t="s">
        <v>53840</v>
      </c>
    </row>
    <row r="87441" spans="1:12" x14ac:dyDescent="0.3">
      <c r="A87441" s="2">
        <v>9280</v>
      </c>
      <c r="B87441" s="2" t="s">
        <v>8</v>
      </c>
      <c r="C87441" s="2" t="s">
        <v>24337</v>
      </c>
      <c r="D87441" s="1"/>
      <c r="E87441">
        <v>2021</v>
      </c>
      <c r="F87441" s="2" t="s">
        <v>18</v>
      </c>
      <c r="G87441" s="2" t="s">
        <v>3852</v>
      </c>
      <c r="H87441" s="2" t="s">
        <v>23330</v>
      </c>
      <c r="I87441" s="2" t="s">
        <v>25336</v>
      </c>
      <c r="J87441" s="2" t="s">
        <v>12</v>
      </c>
      <c r="K87441" s="2" t="s">
        <v>4711</v>
      </c>
      <c r="L87441" s="2" t="s">
        <v>26132</v>
      </c>
    </row>
    <row r="87442" spans="1:12" x14ac:dyDescent="0.3">
      <c r="A87442" s="2">
        <v>9280</v>
      </c>
      <c r="B87442" s="2" t="s">
        <v>8</v>
      </c>
      <c r="C87442" s="2" t="s">
        <v>24337</v>
      </c>
      <c r="D87442" s="1"/>
      <c r="E87442">
        <v>2021</v>
      </c>
      <c r="F87442" s="2" t="s">
        <v>18</v>
      </c>
      <c r="G87442" s="2" t="s">
        <v>3852</v>
      </c>
      <c r="H87442" s="2" t="s">
        <v>23330</v>
      </c>
      <c r="I87442" s="2" t="s">
        <v>25336</v>
      </c>
      <c r="J87442" s="2" t="s">
        <v>12</v>
      </c>
      <c r="K87442" s="2" t="s">
        <v>4711</v>
      </c>
      <c r="L87442" s="2" t="s">
        <v>53839</v>
      </c>
    </row>
    <row r="87443" spans="1:12" x14ac:dyDescent="0.3">
      <c r="A87443" s="2">
        <v>9280</v>
      </c>
      <c r="B87443" s="2" t="s">
        <v>8</v>
      </c>
      <c r="C87443" s="2" t="s">
        <v>24337</v>
      </c>
      <c r="D87443" s="1"/>
      <c r="E87443">
        <v>2021</v>
      </c>
      <c r="F87443" s="2" t="s">
        <v>18</v>
      </c>
      <c r="G87443" s="2" t="s">
        <v>3852</v>
      </c>
      <c r="H87443" s="2" t="s">
        <v>23330</v>
      </c>
      <c r="I87443" s="2" t="s">
        <v>25336</v>
      </c>
      <c r="J87443" s="2" t="s">
        <v>12</v>
      </c>
      <c r="K87443" s="2" t="s">
        <v>4711</v>
      </c>
      <c r="L87443" s="2" t="s">
        <v>49907</v>
      </c>
    </row>
    <row r="87444" spans="1:12" x14ac:dyDescent="0.3">
      <c r="A87444" s="2">
        <v>9280</v>
      </c>
      <c r="B87444" s="2" t="s">
        <v>8</v>
      </c>
      <c r="C87444" s="2" t="s">
        <v>24337</v>
      </c>
      <c r="D87444" s="1"/>
      <c r="E87444">
        <v>2021</v>
      </c>
      <c r="F87444" s="2" t="s">
        <v>18</v>
      </c>
      <c r="G87444" s="2" t="s">
        <v>3852</v>
      </c>
      <c r="H87444" s="2" t="s">
        <v>23330</v>
      </c>
      <c r="I87444" s="2" t="s">
        <v>25336</v>
      </c>
      <c r="J87444" s="2" t="s">
        <v>12</v>
      </c>
      <c r="K87444" s="2" t="s">
        <v>4711</v>
      </c>
      <c r="L87444" s="2" t="s">
        <v>28545</v>
      </c>
    </row>
    <row r="87445" spans="1:12" x14ac:dyDescent="0.3">
      <c r="A87445" s="2">
        <v>9280</v>
      </c>
      <c r="B87445" s="2" t="s">
        <v>8</v>
      </c>
      <c r="C87445" s="2" t="s">
        <v>24337</v>
      </c>
      <c r="D87445" s="1"/>
      <c r="E87445">
        <v>2021</v>
      </c>
      <c r="F87445" s="2" t="s">
        <v>18</v>
      </c>
      <c r="G87445" s="2" t="s">
        <v>3852</v>
      </c>
      <c r="H87445" s="2" t="s">
        <v>23330</v>
      </c>
      <c r="I87445" s="2" t="s">
        <v>25336</v>
      </c>
      <c r="J87445" s="2" t="s">
        <v>12</v>
      </c>
      <c r="K87445" s="2" t="s">
        <v>4711</v>
      </c>
      <c r="L87445" s="2" t="s">
        <v>31206</v>
      </c>
    </row>
    <row r="87446" spans="1:12" x14ac:dyDescent="0.3">
      <c r="A87446" s="2">
        <v>9280</v>
      </c>
      <c r="B87446" s="2" t="s">
        <v>8</v>
      </c>
      <c r="C87446" s="2" t="s">
        <v>24337</v>
      </c>
      <c r="D87446" s="1"/>
      <c r="E87446">
        <v>2021</v>
      </c>
      <c r="F87446" s="2" t="s">
        <v>18</v>
      </c>
      <c r="G87446" s="2" t="s">
        <v>3852</v>
      </c>
      <c r="H87446" s="2" t="s">
        <v>23330</v>
      </c>
      <c r="I87446" s="2" t="s">
        <v>25336</v>
      </c>
      <c r="J87446" s="2" t="s">
        <v>12</v>
      </c>
      <c r="K87446" s="2" t="s">
        <v>4711</v>
      </c>
      <c r="L87446" s="2" t="s">
        <v>31828</v>
      </c>
    </row>
    <row r="87447" spans="1:12" x14ac:dyDescent="0.3">
      <c r="A87447" s="2">
        <v>9280</v>
      </c>
      <c r="B87447" s="2" t="s">
        <v>8</v>
      </c>
      <c r="C87447" s="2" t="s">
        <v>24337</v>
      </c>
      <c r="D87447" s="1"/>
      <c r="E87447">
        <v>2021</v>
      </c>
      <c r="F87447" s="2" t="s">
        <v>18</v>
      </c>
      <c r="G87447" s="2" t="s">
        <v>3852</v>
      </c>
      <c r="H87447" s="2" t="s">
        <v>23330</v>
      </c>
      <c r="I87447" s="2" t="s">
        <v>25336</v>
      </c>
      <c r="J87447" s="2" t="s">
        <v>12</v>
      </c>
      <c r="K87447" s="2" t="s">
        <v>4711</v>
      </c>
      <c r="L87447" s="2" t="s">
        <v>55156</v>
      </c>
    </row>
    <row r="87448" spans="1:12" x14ac:dyDescent="0.3">
      <c r="A87448" s="2">
        <v>9280</v>
      </c>
      <c r="B87448" s="2" t="s">
        <v>8</v>
      </c>
      <c r="C87448" s="2" t="s">
        <v>24337</v>
      </c>
      <c r="D87448" s="1"/>
      <c r="E87448">
        <v>2021</v>
      </c>
      <c r="F87448" s="2" t="s">
        <v>18</v>
      </c>
      <c r="G87448" s="2" t="s">
        <v>3852</v>
      </c>
      <c r="H87448" s="2" t="s">
        <v>23330</v>
      </c>
      <c r="I87448" s="2" t="s">
        <v>25336</v>
      </c>
      <c r="J87448" s="2" t="s">
        <v>12</v>
      </c>
      <c r="K87448" s="2" t="s">
        <v>4711</v>
      </c>
      <c r="L87448" s="2" t="s">
        <v>47021</v>
      </c>
    </row>
    <row r="87449" spans="1:12" x14ac:dyDescent="0.3">
      <c r="A87449" s="2">
        <v>9280</v>
      </c>
      <c r="B87449" s="2" t="s">
        <v>8</v>
      </c>
      <c r="C87449" s="2" t="s">
        <v>24337</v>
      </c>
      <c r="D87449" s="1"/>
      <c r="E87449">
        <v>2021</v>
      </c>
      <c r="F87449" s="2" t="s">
        <v>18</v>
      </c>
      <c r="G87449" s="2" t="s">
        <v>3852</v>
      </c>
      <c r="H87449" s="2" t="s">
        <v>23330</v>
      </c>
      <c r="I87449" s="2" t="s">
        <v>25336</v>
      </c>
      <c r="J87449" s="2" t="s">
        <v>12</v>
      </c>
      <c r="K87449" s="2" t="s">
        <v>4711</v>
      </c>
      <c r="L87449" s="2" t="s">
        <v>40945</v>
      </c>
    </row>
    <row r="87450" spans="1:12" x14ac:dyDescent="0.3">
      <c r="A87450" s="2">
        <v>9280</v>
      </c>
      <c r="B87450" s="2" t="s">
        <v>8</v>
      </c>
      <c r="C87450" s="2" t="s">
        <v>24337</v>
      </c>
      <c r="D87450" s="1"/>
      <c r="E87450">
        <v>2021</v>
      </c>
      <c r="F87450" s="2" t="s">
        <v>18</v>
      </c>
      <c r="G87450" s="2" t="s">
        <v>3852</v>
      </c>
      <c r="H87450" s="2" t="s">
        <v>23330</v>
      </c>
      <c r="I87450" s="2" t="s">
        <v>25336</v>
      </c>
      <c r="J87450" s="2" t="s">
        <v>12</v>
      </c>
      <c r="K87450" s="2" t="s">
        <v>4711</v>
      </c>
      <c r="L87450" s="2" t="s">
        <v>53840</v>
      </c>
    </row>
    <row r="87451" spans="1:12" x14ac:dyDescent="0.3">
      <c r="A87451" s="2">
        <v>9281</v>
      </c>
      <c r="B87451" s="2" t="s">
        <v>84</v>
      </c>
      <c r="C87451" s="2" t="s">
        <v>24338</v>
      </c>
      <c r="D87451" s="1">
        <v>44471</v>
      </c>
      <c r="E87451">
        <v>2018</v>
      </c>
      <c r="F87451" s="2" t="s">
        <v>18</v>
      </c>
      <c r="G87451" s="2" t="s">
        <v>572</v>
      </c>
      <c r="H87451" s="2" t="s">
        <v>24339</v>
      </c>
      <c r="I87451" s="2" t="s">
        <v>236</v>
      </c>
      <c r="J87451" s="2" t="s">
        <v>12</v>
      </c>
      <c r="K87451" s="2" t="s">
        <v>12</v>
      </c>
      <c r="L87451" s="2" t="s">
        <v>6362</v>
      </c>
    </row>
    <row r="87452" spans="1:12" x14ac:dyDescent="0.3">
      <c r="A87452" s="2">
        <v>9281</v>
      </c>
      <c r="B87452" s="2" t="s">
        <v>84</v>
      </c>
      <c r="C87452" s="2" t="s">
        <v>24338</v>
      </c>
      <c r="D87452" s="1">
        <v>44471</v>
      </c>
      <c r="E87452">
        <v>2018</v>
      </c>
      <c r="F87452" s="2" t="s">
        <v>18</v>
      </c>
      <c r="G87452" s="2" t="s">
        <v>572</v>
      </c>
      <c r="H87452" s="2" t="s">
        <v>24339</v>
      </c>
      <c r="I87452" s="2" t="s">
        <v>236</v>
      </c>
      <c r="J87452" s="2" t="s">
        <v>12</v>
      </c>
      <c r="K87452" s="2" t="s">
        <v>12</v>
      </c>
      <c r="L87452" s="2" t="s">
        <v>56322</v>
      </c>
    </row>
    <row r="87453" spans="1:12" x14ac:dyDescent="0.3">
      <c r="A87453" s="2">
        <v>9281</v>
      </c>
      <c r="B87453" s="2" t="s">
        <v>84</v>
      </c>
      <c r="C87453" s="2" t="s">
        <v>24338</v>
      </c>
      <c r="D87453" s="1">
        <v>44471</v>
      </c>
      <c r="E87453">
        <v>2018</v>
      </c>
      <c r="F87453" s="2" t="s">
        <v>18</v>
      </c>
      <c r="G87453" s="2" t="s">
        <v>572</v>
      </c>
      <c r="H87453" s="2" t="s">
        <v>24339</v>
      </c>
      <c r="I87453" s="2" t="s">
        <v>25346</v>
      </c>
      <c r="J87453" s="2" t="s">
        <v>12</v>
      </c>
      <c r="K87453" s="2" t="s">
        <v>12</v>
      </c>
      <c r="L87453" s="2" t="s">
        <v>6362</v>
      </c>
    </row>
    <row r="87454" spans="1:12" x14ac:dyDescent="0.3">
      <c r="A87454" s="2">
        <v>9281</v>
      </c>
      <c r="B87454" s="2" t="s">
        <v>84</v>
      </c>
      <c r="C87454" s="2" t="s">
        <v>24338</v>
      </c>
      <c r="D87454" s="1">
        <v>44471</v>
      </c>
      <c r="E87454">
        <v>2018</v>
      </c>
      <c r="F87454" s="2" t="s">
        <v>18</v>
      </c>
      <c r="G87454" s="2" t="s">
        <v>572</v>
      </c>
      <c r="H87454" s="2" t="s">
        <v>24339</v>
      </c>
      <c r="I87454" s="2" t="s">
        <v>25346</v>
      </c>
      <c r="J87454" s="2" t="s">
        <v>12</v>
      </c>
      <c r="K87454" s="2" t="s">
        <v>12</v>
      </c>
      <c r="L87454" s="2" t="s">
        <v>56322</v>
      </c>
    </row>
    <row r="87455" spans="1:12" x14ac:dyDescent="0.3">
      <c r="A87455" s="2">
        <v>9281</v>
      </c>
      <c r="B87455" s="2" t="s">
        <v>84</v>
      </c>
      <c r="C87455" s="2" t="s">
        <v>24338</v>
      </c>
      <c r="D87455" s="1">
        <v>44471</v>
      </c>
      <c r="E87455">
        <v>2018</v>
      </c>
      <c r="F87455" s="2" t="s">
        <v>18</v>
      </c>
      <c r="G87455" s="2" t="s">
        <v>572</v>
      </c>
      <c r="H87455" s="2" t="s">
        <v>24339</v>
      </c>
      <c r="I87455" s="2" t="s">
        <v>25342</v>
      </c>
      <c r="J87455" s="2" t="s">
        <v>12</v>
      </c>
      <c r="K87455" s="2" t="s">
        <v>12</v>
      </c>
      <c r="L87455" s="2" t="s">
        <v>6362</v>
      </c>
    </row>
    <row r="87456" spans="1:12" x14ac:dyDescent="0.3">
      <c r="A87456" s="2">
        <v>9281</v>
      </c>
      <c r="B87456" s="2" t="s">
        <v>84</v>
      </c>
      <c r="C87456" s="2" t="s">
        <v>24338</v>
      </c>
      <c r="D87456" s="1">
        <v>44471</v>
      </c>
      <c r="E87456">
        <v>2018</v>
      </c>
      <c r="F87456" s="2" t="s">
        <v>18</v>
      </c>
      <c r="G87456" s="2" t="s">
        <v>572</v>
      </c>
      <c r="H87456" s="2" t="s">
        <v>24339</v>
      </c>
      <c r="I87456" s="2" t="s">
        <v>25342</v>
      </c>
      <c r="J87456" s="2" t="s">
        <v>12</v>
      </c>
      <c r="K87456" s="2" t="s">
        <v>12</v>
      </c>
      <c r="L87456" s="2" t="s">
        <v>56322</v>
      </c>
    </row>
    <row r="87457" spans="1:12" x14ac:dyDescent="0.3">
      <c r="A87457" s="2">
        <v>9282</v>
      </c>
      <c r="B87457" s="2" t="s">
        <v>8</v>
      </c>
      <c r="C87457" s="2" t="s">
        <v>24340</v>
      </c>
      <c r="D87457" s="1"/>
      <c r="E87457">
        <v>1959</v>
      </c>
      <c r="F87457" s="2" t="s">
        <v>18</v>
      </c>
      <c r="G87457" s="2" t="s">
        <v>298</v>
      </c>
      <c r="H87457" s="2" t="s">
        <v>24342</v>
      </c>
      <c r="I87457" s="2" t="s">
        <v>46</v>
      </c>
      <c r="J87457" s="2" t="s">
        <v>12</v>
      </c>
      <c r="K87457" s="2" t="s">
        <v>24341</v>
      </c>
      <c r="L87457" s="2" t="s">
        <v>56323</v>
      </c>
    </row>
    <row r="87458" spans="1:12" x14ac:dyDescent="0.3">
      <c r="A87458" s="2">
        <v>9282</v>
      </c>
      <c r="B87458" s="2" t="s">
        <v>8</v>
      </c>
      <c r="C87458" s="2" t="s">
        <v>24340</v>
      </c>
      <c r="D87458" s="1"/>
      <c r="E87458">
        <v>1959</v>
      </c>
      <c r="F87458" s="2" t="s">
        <v>18</v>
      </c>
      <c r="G87458" s="2" t="s">
        <v>298</v>
      </c>
      <c r="H87458" s="2" t="s">
        <v>24342</v>
      </c>
      <c r="I87458" s="2" t="s">
        <v>46</v>
      </c>
      <c r="J87458" s="2" t="s">
        <v>12</v>
      </c>
      <c r="K87458" s="2" t="s">
        <v>24341</v>
      </c>
      <c r="L87458" s="2" t="s">
        <v>56324</v>
      </c>
    </row>
    <row r="87459" spans="1:12" x14ac:dyDescent="0.3">
      <c r="A87459" s="2">
        <v>9282</v>
      </c>
      <c r="B87459" s="2" t="s">
        <v>8</v>
      </c>
      <c r="C87459" s="2" t="s">
        <v>24340</v>
      </c>
      <c r="D87459" s="1"/>
      <c r="E87459">
        <v>1959</v>
      </c>
      <c r="F87459" s="2" t="s">
        <v>18</v>
      </c>
      <c r="G87459" s="2" t="s">
        <v>298</v>
      </c>
      <c r="H87459" s="2" t="s">
        <v>24342</v>
      </c>
      <c r="I87459" s="2" t="s">
        <v>46</v>
      </c>
      <c r="J87459" s="2" t="s">
        <v>12</v>
      </c>
      <c r="K87459" s="2" t="s">
        <v>24341</v>
      </c>
      <c r="L87459" s="2" t="s">
        <v>56325</v>
      </c>
    </row>
    <row r="87460" spans="1:12" x14ac:dyDescent="0.3">
      <c r="A87460" s="2">
        <v>9283</v>
      </c>
      <c r="B87460" s="2" t="s">
        <v>8</v>
      </c>
      <c r="C87460" s="2" t="s">
        <v>24343</v>
      </c>
      <c r="D87460" s="1"/>
      <c r="E87460">
        <v>2021</v>
      </c>
      <c r="F87460" s="2" t="s">
        <v>18</v>
      </c>
      <c r="G87460" s="2" t="s">
        <v>442</v>
      </c>
      <c r="H87460" s="2" t="s">
        <v>24345</v>
      </c>
      <c r="I87460" s="2" t="s">
        <v>46</v>
      </c>
      <c r="J87460" s="2" t="s">
        <v>12</v>
      </c>
      <c r="K87460" s="2" t="s">
        <v>24344</v>
      </c>
      <c r="L87460" s="2" t="s">
        <v>33874</v>
      </c>
    </row>
    <row r="87461" spans="1:12" x14ac:dyDescent="0.3">
      <c r="A87461" s="2">
        <v>9283</v>
      </c>
      <c r="B87461" s="2" t="s">
        <v>8</v>
      </c>
      <c r="C87461" s="2" t="s">
        <v>24343</v>
      </c>
      <c r="D87461" s="1"/>
      <c r="E87461">
        <v>2021</v>
      </c>
      <c r="F87461" s="2" t="s">
        <v>18</v>
      </c>
      <c r="G87461" s="2" t="s">
        <v>442</v>
      </c>
      <c r="H87461" s="2" t="s">
        <v>24345</v>
      </c>
      <c r="I87461" s="2" t="s">
        <v>46</v>
      </c>
      <c r="J87461" s="2" t="s">
        <v>12</v>
      </c>
      <c r="K87461" s="2" t="s">
        <v>24344</v>
      </c>
      <c r="L87461" s="2" t="s">
        <v>30479</v>
      </c>
    </row>
    <row r="87462" spans="1:12" x14ac:dyDescent="0.3">
      <c r="A87462" s="2">
        <v>9283</v>
      </c>
      <c r="B87462" s="2" t="s">
        <v>8</v>
      </c>
      <c r="C87462" s="2" t="s">
        <v>24343</v>
      </c>
      <c r="D87462" s="1"/>
      <c r="E87462">
        <v>2021</v>
      </c>
      <c r="F87462" s="2" t="s">
        <v>18</v>
      </c>
      <c r="G87462" s="2" t="s">
        <v>442</v>
      </c>
      <c r="H87462" s="2" t="s">
        <v>24345</v>
      </c>
      <c r="I87462" s="2" t="s">
        <v>46</v>
      </c>
      <c r="J87462" s="2" t="s">
        <v>12</v>
      </c>
      <c r="K87462" s="2" t="s">
        <v>24344</v>
      </c>
      <c r="L87462" s="2" t="s">
        <v>33878</v>
      </c>
    </row>
    <row r="87463" spans="1:12" x14ac:dyDescent="0.3">
      <c r="A87463" s="2">
        <v>9283</v>
      </c>
      <c r="B87463" s="2" t="s">
        <v>8</v>
      </c>
      <c r="C87463" s="2" t="s">
        <v>24343</v>
      </c>
      <c r="D87463" s="1"/>
      <c r="E87463">
        <v>2021</v>
      </c>
      <c r="F87463" s="2" t="s">
        <v>18</v>
      </c>
      <c r="G87463" s="2" t="s">
        <v>442</v>
      </c>
      <c r="H87463" s="2" t="s">
        <v>24345</v>
      </c>
      <c r="I87463" s="2" t="s">
        <v>46</v>
      </c>
      <c r="J87463" s="2" t="s">
        <v>12</v>
      </c>
      <c r="K87463" s="2" t="s">
        <v>24344</v>
      </c>
      <c r="L87463" s="2" t="s">
        <v>33875</v>
      </c>
    </row>
    <row r="87464" spans="1:12" x14ac:dyDescent="0.3">
      <c r="A87464" s="2">
        <v>9283</v>
      </c>
      <c r="B87464" s="2" t="s">
        <v>8</v>
      </c>
      <c r="C87464" s="2" t="s">
        <v>24343</v>
      </c>
      <c r="D87464" s="1"/>
      <c r="E87464">
        <v>2021</v>
      </c>
      <c r="F87464" s="2" t="s">
        <v>18</v>
      </c>
      <c r="G87464" s="2" t="s">
        <v>442</v>
      </c>
      <c r="H87464" s="2" t="s">
        <v>24345</v>
      </c>
      <c r="I87464" s="2" t="s">
        <v>25356</v>
      </c>
      <c r="J87464" s="2" t="s">
        <v>12</v>
      </c>
      <c r="K87464" s="2" t="s">
        <v>24344</v>
      </c>
      <c r="L87464" s="2" t="s">
        <v>33874</v>
      </c>
    </row>
    <row r="87465" spans="1:12" x14ac:dyDescent="0.3">
      <c r="A87465" s="2">
        <v>9283</v>
      </c>
      <c r="B87465" s="2" t="s">
        <v>8</v>
      </c>
      <c r="C87465" s="2" t="s">
        <v>24343</v>
      </c>
      <c r="D87465" s="1"/>
      <c r="E87465">
        <v>2021</v>
      </c>
      <c r="F87465" s="2" t="s">
        <v>18</v>
      </c>
      <c r="G87465" s="2" t="s">
        <v>442</v>
      </c>
      <c r="H87465" s="2" t="s">
        <v>24345</v>
      </c>
      <c r="I87465" s="2" t="s">
        <v>25356</v>
      </c>
      <c r="J87465" s="2" t="s">
        <v>12</v>
      </c>
      <c r="K87465" s="2" t="s">
        <v>24344</v>
      </c>
      <c r="L87465" s="2" t="s">
        <v>30479</v>
      </c>
    </row>
    <row r="87466" spans="1:12" x14ac:dyDescent="0.3">
      <c r="A87466" s="2">
        <v>9283</v>
      </c>
      <c r="B87466" s="2" t="s">
        <v>8</v>
      </c>
      <c r="C87466" s="2" t="s">
        <v>24343</v>
      </c>
      <c r="D87466" s="1"/>
      <c r="E87466">
        <v>2021</v>
      </c>
      <c r="F87466" s="2" t="s">
        <v>18</v>
      </c>
      <c r="G87466" s="2" t="s">
        <v>442</v>
      </c>
      <c r="H87466" s="2" t="s">
        <v>24345</v>
      </c>
      <c r="I87466" s="2" t="s">
        <v>25356</v>
      </c>
      <c r="J87466" s="2" t="s">
        <v>12</v>
      </c>
      <c r="K87466" s="2" t="s">
        <v>24344</v>
      </c>
      <c r="L87466" s="2" t="s">
        <v>33878</v>
      </c>
    </row>
    <row r="87467" spans="1:12" x14ac:dyDescent="0.3">
      <c r="A87467" s="2">
        <v>9283</v>
      </c>
      <c r="B87467" s="2" t="s">
        <v>8</v>
      </c>
      <c r="C87467" s="2" t="s">
        <v>24343</v>
      </c>
      <c r="D87467" s="1"/>
      <c r="E87467">
        <v>2021</v>
      </c>
      <c r="F87467" s="2" t="s">
        <v>18</v>
      </c>
      <c r="G87467" s="2" t="s">
        <v>442</v>
      </c>
      <c r="H87467" s="2" t="s">
        <v>24345</v>
      </c>
      <c r="I87467" s="2" t="s">
        <v>25356</v>
      </c>
      <c r="J87467" s="2" t="s">
        <v>12</v>
      </c>
      <c r="K87467" s="2" t="s">
        <v>24344</v>
      </c>
      <c r="L87467" s="2" t="s">
        <v>33875</v>
      </c>
    </row>
    <row r="87468" spans="1:12" x14ac:dyDescent="0.3">
      <c r="A87468" s="2">
        <v>9284</v>
      </c>
      <c r="B87468" s="2" t="s">
        <v>8</v>
      </c>
      <c r="C87468" s="2" t="s">
        <v>24346</v>
      </c>
      <c r="D87468" s="1"/>
      <c r="E87468">
        <v>2007</v>
      </c>
      <c r="F87468" s="2" t="s">
        <v>18</v>
      </c>
      <c r="G87468" s="2" t="s">
        <v>694</v>
      </c>
      <c r="H87468" s="2" t="s">
        <v>24348</v>
      </c>
      <c r="I87468" s="2" t="s">
        <v>55</v>
      </c>
      <c r="J87468" s="2" t="s">
        <v>12</v>
      </c>
      <c r="K87468" s="2" t="s">
        <v>24347</v>
      </c>
      <c r="L87468" s="2" t="s">
        <v>56326</v>
      </c>
    </row>
    <row r="87469" spans="1:12" x14ac:dyDescent="0.3">
      <c r="A87469" s="2">
        <v>9284</v>
      </c>
      <c r="B87469" s="2" t="s">
        <v>8</v>
      </c>
      <c r="C87469" s="2" t="s">
        <v>24346</v>
      </c>
      <c r="D87469" s="1"/>
      <c r="E87469">
        <v>2007</v>
      </c>
      <c r="F87469" s="2" t="s">
        <v>18</v>
      </c>
      <c r="G87469" s="2" t="s">
        <v>694</v>
      </c>
      <c r="H87469" s="2" t="s">
        <v>24348</v>
      </c>
      <c r="I87469" s="2" t="s">
        <v>55</v>
      </c>
      <c r="J87469" s="2" t="s">
        <v>12</v>
      </c>
      <c r="K87469" s="2" t="s">
        <v>24347</v>
      </c>
      <c r="L87469" s="2" t="s">
        <v>56327</v>
      </c>
    </row>
    <row r="87470" spans="1:12" x14ac:dyDescent="0.3">
      <c r="A87470" s="2">
        <v>9284</v>
      </c>
      <c r="B87470" s="2" t="s">
        <v>8</v>
      </c>
      <c r="C87470" s="2" t="s">
        <v>24346</v>
      </c>
      <c r="D87470" s="1"/>
      <c r="E87470">
        <v>2007</v>
      </c>
      <c r="F87470" s="2" t="s">
        <v>18</v>
      </c>
      <c r="G87470" s="2" t="s">
        <v>694</v>
      </c>
      <c r="H87470" s="2" t="s">
        <v>24348</v>
      </c>
      <c r="I87470" s="2" t="s">
        <v>55</v>
      </c>
      <c r="J87470" s="2" t="s">
        <v>12</v>
      </c>
      <c r="K87470" s="2" t="s">
        <v>24347</v>
      </c>
      <c r="L87470" s="2" t="s">
        <v>56328</v>
      </c>
    </row>
    <row r="87471" spans="1:12" x14ac:dyDescent="0.3">
      <c r="A87471" s="2">
        <v>9284</v>
      </c>
      <c r="B87471" s="2" t="s">
        <v>8</v>
      </c>
      <c r="C87471" s="2" t="s">
        <v>24346</v>
      </c>
      <c r="D87471" s="1"/>
      <c r="E87471">
        <v>2007</v>
      </c>
      <c r="F87471" s="2" t="s">
        <v>18</v>
      </c>
      <c r="G87471" s="2" t="s">
        <v>694</v>
      </c>
      <c r="H87471" s="2" t="s">
        <v>24348</v>
      </c>
      <c r="I87471" s="2" t="s">
        <v>55</v>
      </c>
      <c r="J87471" s="2" t="s">
        <v>12</v>
      </c>
      <c r="K87471" s="2" t="s">
        <v>24347</v>
      </c>
      <c r="L87471" s="2" t="s">
        <v>56329</v>
      </c>
    </row>
    <row r="87472" spans="1:12" x14ac:dyDescent="0.3">
      <c r="A87472" s="2">
        <v>9284</v>
      </c>
      <c r="B87472" s="2" t="s">
        <v>8</v>
      </c>
      <c r="C87472" s="2" t="s">
        <v>24346</v>
      </c>
      <c r="D87472" s="1"/>
      <c r="E87472">
        <v>2007</v>
      </c>
      <c r="F87472" s="2" t="s">
        <v>18</v>
      </c>
      <c r="G87472" s="2" t="s">
        <v>694</v>
      </c>
      <c r="H87472" s="2" t="s">
        <v>24348</v>
      </c>
      <c r="I87472" s="2" t="s">
        <v>25333</v>
      </c>
      <c r="J87472" s="2" t="s">
        <v>12</v>
      </c>
      <c r="K87472" s="2" t="s">
        <v>24347</v>
      </c>
      <c r="L87472" s="2" t="s">
        <v>56326</v>
      </c>
    </row>
    <row r="87473" spans="1:12" x14ac:dyDescent="0.3">
      <c r="A87473" s="2">
        <v>9284</v>
      </c>
      <c r="B87473" s="2" t="s">
        <v>8</v>
      </c>
      <c r="C87473" s="2" t="s">
        <v>24346</v>
      </c>
      <c r="D87473" s="1"/>
      <c r="E87473">
        <v>2007</v>
      </c>
      <c r="F87473" s="2" t="s">
        <v>18</v>
      </c>
      <c r="G87473" s="2" t="s">
        <v>694</v>
      </c>
      <c r="H87473" s="2" t="s">
        <v>24348</v>
      </c>
      <c r="I87473" s="2" t="s">
        <v>25333</v>
      </c>
      <c r="J87473" s="2" t="s">
        <v>12</v>
      </c>
      <c r="K87473" s="2" t="s">
        <v>24347</v>
      </c>
      <c r="L87473" s="2" t="s">
        <v>56327</v>
      </c>
    </row>
    <row r="87474" spans="1:12" x14ac:dyDescent="0.3">
      <c r="A87474" s="2">
        <v>9284</v>
      </c>
      <c r="B87474" s="2" t="s">
        <v>8</v>
      </c>
      <c r="C87474" s="2" t="s">
        <v>24346</v>
      </c>
      <c r="D87474" s="1"/>
      <c r="E87474">
        <v>2007</v>
      </c>
      <c r="F87474" s="2" t="s">
        <v>18</v>
      </c>
      <c r="G87474" s="2" t="s">
        <v>694</v>
      </c>
      <c r="H87474" s="2" t="s">
        <v>24348</v>
      </c>
      <c r="I87474" s="2" t="s">
        <v>25333</v>
      </c>
      <c r="J87474" s="2" t="s">
        <v>12</v>
      </c>
      <c r="K87474" s="2" t="s">
        <v>24347</v>
      </c>
      <c r="L87474" s="2" t="s">
        <v>56328</v>
      </c>
    </row>
    <row r="87475" spans="1:12" x14ac:dyDescent="0.3">
      <c r="A87475" s="2">
        <v>9284</v>
      </c>
      <c r="B87475" s="2" t="s">
        <v>8</v>
      </c>
      <c r="C87475" s="2" t="s">
        <v>24346</v>
      </c>
      <c r="D87475" s="1"/>
      <c r="E87475">
        <v>2007</v>
      </c>
      <c r="F87475" s="2" t="s">
        <v>18</v>
      </c>
      <c r="G87475" s="2" t="s">
        <v>694</v>
      </c>
      <c r="H87475" s="2" t="s">
        <v>24348</v>
      </c>
      <c r="I87475" s="2" t="s">
        <v>25333</v>
      </c>
      <c r="J87475" s="2" t="s">
        <v>12</v>
      </c>
      <c r="K87475" s="2" t="s">
        <v>24347</v>
      </c>
      <c r="L87475" s="2" t="s">
        <v>56329</v>
      </c>
    </row>
    <row r="87476" spans="1:12" x14ac:dyDescent="0.3">
      <c r="A87476" s="2">
        <v>9285</v>
      </c>
      <c r="B87476" s="2" t="s">
        <v>8</v>
      </c>
      <c r="C87476" s="2" t="s">
        <v>24349</v>
      </c>
      <c r="D87476" s="1"/>
      <c r="E87476">
        <v>2021</v>
      </c>
      <c r="F87476" s="2" t="s">
        <v>124</v>
      </c>
      <c r="G87476" s="2" t="s">
        <v>59</v>
      </c>
      <c r="H87476" s="2" t="s">
        <v>24352</v>
      </c>
      <c r="I87476" s="2" t="s">
        <v>55</v>
      </c>
      <c r="J87476" s="2" t="s">
        <v>12</v>
      </c>
      <c r="K87476" s="2" t="s">
        <v>24350</v>
      </c>
      <c r="L87476" s="2" t="s">
        <v>24351</v>
      </c>
    </row>
    <row r="87477" spans="1:12" x14ac:dyDescent="0.3">
      <c r="A87477" s="2">
        <v>9286</v>
      </c>
      <c r="B87477" s="2" t="s">
        <v>8</v>
      </c>
      <c r="C87477" s="2" t="s">
        <v>24353</v>
      </c>
      <c r="D87477" s="1"/>
      <c r="E87477">
        <v>2021</v>
      </c>
      <c r="F87477" s="2" t="s">
        <v>124</v>
      </c>
      <c r="G87477" s="2" t="s">
        <v>2260</v>
      </c>
      <c r="H87477" s="2" t="s">
        <v>24354</v>
      </c>
      <c r="I87477" s="2" t="s">
        <v>55</v>
      </c>
      <c r="J87477" s="2" t="s">
        <v>12</v>
      </c>
      <c r="K87477" s="2" t="s">
        <v>24350</v>
      </c>
      <c r="L87477" s="2" t="s">
        <v>24351</v>
      </c>
    </row>
    <row r="87478" spans="1:12" x14ac:dyDescent="0.3">
      <c r="A87478" s="2">
        <v>9287</v>
      </c>
      <c r="B87478" s="2" t="s">
        <v>8</v>
      </c>
      <c r="C87478" s="2" t="s">
        <v>24355</v>
      </c>
      <c r="D87478" s="1"/>
      <c r="E87478">
        <v>2018</v>
      </c>
      <c r="F87478" s="2" t="s">
        <v>92</v>
      </c>
      <c r="G87478" s="2" t="s">
        <v>207</v>
      </c>
      <c r="H87478" s="2" t="s">
        <v>24357</v>
      </c>
      <c r="I87478" s="2" t="s">
        <v>46</v>
      </c>
      <c r="J87478" s="2" t="s">
        <v>12</v>
      </c>
      <c r="K87478" s="2" t="s">
        <v>24356</v>
      </c>
      <c r="L87478" s="2" t="s">
        <v>24329</v>
      </c>
    </row>
    <row r="87479" spans="1:12" x14ac:dyDescent="0.3">
      <c r="A87479" s="2">
        <v>9287</v>
      </c>
      <c r="B87479" s="2" t="s">
        <v>8</v>
      </c>
      <c r="C87479" s="2" t="s">
        <v>24355</v>
      </c>
      <c r="D87479" s="1"/>
      <c r="E87479">
        <v>2018</v>
      </c>
      <c r="F87479" s="2" t="s">
        <v>92</v>
      </c>
      <c r="G87479" s="2" t="s">
        <v>207</v>
      </c>
      <c r="H87479" s="2" t="s">
        <v>24357</v>
      </c>
      <c r="I87479" s="2" t="s">
        <v>46</v>
      </c>
      <c r="J87479" s="2" t="s">
        <v>12</v>
      </c>
      <c r="K87479" s="2" t="s">
        <v>24356</v>
      </c>
      <c r="L87479" s="2" t="s">
        <v>28055</v>
      </c>
    </row>
    <row r="87480" spans="1:12" x14ac:dyDescent="0.3">
      <c r="A87480" s="2">
        <v>9287</v>
      </c>
      <c r="B87480" s="2" t="s">
        <v>8</v>
      </c>
      <c r="C87480" s="2" t="s">
        <v>24355</v>
      </c>
      <c r="D87480" s="1"/>
      <c r="E87480">
        <v>2018</v>
      </c>
      <c r="F87480" s="2" t="s">
        <v>92</v>
      </c>
      <c r="G87480" s="2" t="s">
        <v>207</v>
      </c>
      <c r="H87480" s="2" t="s">
        <v>24357</v>
      </c>
      <c r="I87480" s="2" t="s">
        <v>46</v>
      </c>
      <c r="J87480" s="2" t="s">
        <v>12</v>
      </c>
      <c r="K87480" s="2" t="s">
        <v>24356</v>
      </c>
      <c r="L87480" s="2" t="s">
        <v>47965</v>
      </c>
    </row>
    <row r="87481" spans="1:12" x14ac:dyDescent="0.3">
      <c r="A87481" s="2">
        <v>9287</v>
      </c>
      <c r="B87481" s="2" t="s">
        <v>8</v>
      </c>
      <c r="C87481" s="2" t="s">
        <v>24355</v>
      </c>
      <c r="D87481" s="1"/>
      <c r="E87481">
        <v>2018</v>
      </c>
      <c r="F87481" s="2" t="s">
        <v>92</v>
      </c>
      <c r="G87481" s="2" t="s">
        <v>207</v>
      </c>
      <c r="H87481" s="2" t="s">
        <v>24357</v>
      </c>
      <c r="I87481" s="2" t="s">
        <v>46</v>
      </c>
      <c r="J87481" s="2" t="s">
        <v>12</v>
      </c>
      <c r="K87481" s="2" t="s">
        <v>24356</v>
      </c>
      <c r="L87481" s="2" t="s">
        <v>56330</v>
      </c>
    </row>
    <row r="87482" spans="1:12" x14ac:dyDescent="0.3">
      <c r="A87482" s="2">
        <v>9287</v>
      </c>
      <c r="B87482" s="2" t="s">
        <v>8</v>
      </c>
      <c r="C87482" s="2" t="s">
        <v>24355</v>
      </c>
      <c r="D87482" s="1"/>
      <c r="E87482">
        <v>2018</v>
      </c>
      <c r="F87482" s="2" t="s">
        <v>92</v>
      </c>
      <c r="G87482" s="2" t="s">
        <v>207</v>
      </c>
      <c r="H87482" s="2" t="s">
        <v>24357</v>
      </c>
      <c r="I87482" s="2" t="s">
        <v>25331</v>
      </c>
      <c r="J87482" s="2" t="s">
        <v>12</v>
      </c>
      <c r="K87482" s="2" t="s">
        <v>24356</v>
      </c>
      <c r="L87482" s="2" t="s">
        <v>24329</v>
      </c>
    </row>
    <row r="87483" spans="1:12" x14ac:dyDescent="0.3">
      <c r="A87483" s="2">
        <v>9287</v>
      </c>
      <c r="B87483" s="2" t="s">
        <v>8</v>
      </c>
      <c r="C87483" s="2" t="s">
        <v>24355</v>
      </c>
      <c r="D87483" s="1"/>
      <c r="E87483">
        <v>2018</v>
      </c>
      <c r="F87483" s="2" t="s">
        <v>92</v>
      </c>
      <c r="G87483" s="2" t="s">
        <v>207</v>
      </c>
      <c r="H87483" s="2" t="s">
        <v>24357</v>
      </c>
      <c r="I87483" s="2" t="s">
        <v>25331</v>
      </c>
      <c r="J87483" s="2" t="s">
        <v>12</v>
      </c>
      <c r="K87483" s="2" t="s">
        <v>24356</v>
      </c>
      <c r="L87483" s="2" t="s">
        <v>28055</v>
      </c>
    </row>
    <row r="87484" spans="1:12" x14ac:dyDescent="0.3">
      <c r="A87484" s="2">
        <v>9287</v>
      </c>
      <c r="B87484" s="2" t="s">
        <v>8</v>
      </c>
      <c r="C87484" s="2" t="s">
        <v>24355</v>
      </c>
      <c r="D87484" s="1"/>
      <c r="E87484">
        <v>2018</v>
      </c>
      <c r="F87484" s="2" t="s">
        <v>92</v>
      </c>
      <c r="G87484" s="2" t="s">
        <v>207</v>
      </c>
      <c r="H87484" s="2" t="s">
        <v>24357</v>
      </c>
      <c r="I87484" s="2" t="s">
        <v>25331</v>
      </c>
      <c r="J87484" s="2" t="s">
        <v>12</v>
      </c>
      <c r="K87484" s="2" t="s">
        <v>24356</v>
      </c>
      <c r="L87484" s="2" t="s">
        <v>47965</v>
      </c>
    </row>
    <row r="87485" spans="1:12" x14ac:dyDescent="0.3">
      <c r="A87485" s="2">
        <v>9287</v>
      </c>
      <c r="B87485" s="2" t="s">
        <v>8</v>
      </c>
      <c r="C87485" s="2" t="s">
        <v>24355</v>
      </c>
      <c r="D87485" s="1"/>
      <c r="E87485">
        <v>2018</v>
      </c>
      <c r="F87485" s="2" t="s">
        <v>92</v>
      </c>
      <c r="G87485" s="2" t="s">
        <v>207</v>
      </c>
      <c r="H87485" s="2" t="s">
        <v>24357</v>
      </c>
      <c r="I87485" s="2" t="s">
        <v>25331</v>
      </c>
      <c r="J87485" s="2" t="s">
        <v>12</v>
      </c>
      <c r="K87485" s="2" t="s">
        <v>24356</v>
      </c>
      <c r="L87485" s="2" t="s">
        <v>56330</v>
      </c>
    </row>
    <row r="87486" spans="1:12" x14ac:dyDescent="0.3">
      <c r="A87486" s="2">
        <v>9287</v>
      </c>
      <c r="B87486" s="2" t="s">
        <v>8</v>
      </c>
      <c r="C87486" s="2" t="s">
        <v>24355</v>
      </c>
      <c r="D87486" s="1"/>
      <c r="E87486">
        <v>2018</v>
      </c>
      <c r="F87486" s="2" t="s">
        <v>92</v>
      </c>
      <c r="G87486" s="2" t="s">
        <v>207</v>
      </c>
      <c r="H87486" s="2" t="s">
        <v>24357</v>
      </c>
      <c r="I87486" s="2" t="s">
        <v>25351</v>
      </c>
      <c r="J87486" s="2" t="s">
        <v>12</v>
      </c>
      <c r="K87486" s="2" t="s">
        <v>24356</v>
      </c>
      <c r="L87486" s="2" t="s">
        <v>24329</v>
      </c>
    </row>
    <row r="87487" spans="1:12" x14ac:dyDescent="0.3">
      <c r="A87487" s="2">
        <v>9287</v>
      </c>
      <c r="B87487" s="2" t="s">
        <v>8</v>
      </c>
      <c r="C87487" s="2" t="s">
        <v>24355</v>
      </c>
      <c r="D87487" s="1"/>
      <c r="E87487">
        <v>2018</v>
      </c>
      <c r="F87487" s="2" t="s">
        <v>92</v>
      </c>
      <c r="G87487" s="2" t="s">
        <v>207</v>
      </c>
      <c r="H87487" s="2" t="s">
        <v>24357</v>
      </c>
      <c r="I87487" s="2" t="s">
        <v>25351</v>
      </c>
      <c r="J87487" s="2" t="s">
        <v>12</v>
      </c>
      <c r="K87487" s="2" t="s">
        <v>24356</v>
      </c>
      <c r="L87487" s="2" t="s">
        <v>28055</v>
      </c>
    </row>
    <row r="87488" spans="1:12" x14ac:dyDescent="0.3">
      <c r="A87488" s="2">
        <v>9287</v>
      </c>
      <c r="B87488" s="2" t="s">
        <v>8</v>
      </c>
      <c r="C87488" s="2" t="s">
        <v>24355</v>
      </c>
      <c r="D87488" s="1"/>
      <c r="E87488">
        <v>2018</v>
      </c>
      <c r="F87488" s="2" t="s">
        <v>92</v>
      </c>
      <c r="G87488" s="2" t="s">
        <v>207</v>
      </c>
      <c r="H87488" s="2" t="s">
        <v>24357</v>
      </c>
      <c r="I87488" s="2" t="s">
        <v>25351</v>
      </c>
      <c r="J87488" s="2" t="s">
        <v>12</v>
      </c>
      <c r="K87488" s="2" t="s">
        <v>24356</v>
      </c>
      <c r="L87488" s="2" t="s">
        <v>47965</v>
      </c>
    </row>
    <row r="87489" spans="1:12" x14ac:dyDescent="0.3">
      <c r="A87489" s="2">
        <v>9287</v>
      </c>
      <c r="B87489" s="2" t="s">
        <v>8</v>
      </c>
      <c r="C87489" s="2" t="s">
        <v>24355</v>
      </c>
      <c r="D87489" s="1"/>
      <c r="E87489">
        <v>2018</v>
      </c>
      <c r="F87489" s="2" t="s">
        <v>92</v>
      </c>
      <c r="G87489" s="2" t="s">
        <v>207</v>
      </c>
      <c r="H87489" s="2" t="s">
        <v>24357</v>
      </c>
      <c r="I87489" s="2" t="s">
        <v>25351</v>
      </c>
      <c r="J87489" s="2" t="s">
        <v>12</v>
      </c>
      <c r="K87489" s="2" t="s">
        <v>24356</v>
      </c>
      <c r="L87489" s="2" t="s">
        <v>56330</v>
      </c>
    </row>
    <row r="87490" spans="1:12" x14ac:dyDescent="0.3">
      <c r="A87490" s="2">
        <v>9288</v>
      </c>
      <c r="B87490" s="2" t="s">
        <v>8</v>
      </c>
      <c r="C87490" s="2" t="s">
        <v>24358</v>
      </c>
      <c r="D87490" s="1"/>
      <c r="E87490">
        <v>1992</v>
      </c>
      <c r="F87490" s="2" t="s">
        <v>223</v>
      </c>
      <c r="G87490" s="2" t="s">
        <v>1215</v>
      </c>
      <c r="H87490" s="2" t="s">
        <v>24360</v>
      </c>
      <c r="I87490" s="2" t="s">
        <v>236</v>
      </c>
      <c r="J87490" s="2" t="s">
        <v>12</v>
      </c>
      <c r="K87490" s="2" t="s">
        <v>24359</v>
      </c>
      <c r="L87490" s="2" t="s">
        <v>56331</v>
      </c>
    </row>
    <row r="87491" spans="1:12" x14ac:dyDescent="0.3">
      <c r="A87491" s="2">
        <v>9288</v>
      </c>
      <c r="B87491" s="2" t="s">
        <v>8</v>
      </c>
      <c r="C87491" s="2" t="s">
        <v>24358</v>
      </c>
      <c r="D87491" s="1"/>
      <c r="E87491">
        <v>1992</v>
      </c>
      <c r="F87491" s="2" t="s">
        <v>223</v>
      </c>
      <c r="G87491" s="2" t="s">
        <v>1215</v>
      </c>
      <c r="H87491" s="2" t="s">
        <v>24360</v>
      </c>
      <c r="I87491" s="2" t="s">
        <v>236</v>
      </c>
      <c r="J87491" s="2" t="s">
        <v>12</v>
      </c>
      <c r="K87491" s="2" t="s">
        <v>24359</v>
      </c>
      <c r="L87491" s="2" t="s">
        <v>36549</v>
      </c>
    </row>
    <row r="87492" spans="1:12" x14ac:dyDescent="0.3">
      <c r="A87492" s="2">
        <v>9288</v>
      </c>
      <c r="B87492" s="2" t="s">
        <v>8</v>
      </c>
      <c r="C87492" s="2" t="s">
        <v>24358</v>
      </c>
      <c r="D87492" s="1"/>
      <c r="E87492">
        <v>1992</v>
      </c>
      <c r="F87492" s="2" t="s">
        <v>223</v>
      </c>
      <c r="G87492" s="2" t="s">
        <v>1215</v>
      </c>
      <c r="H87492" s="2" t="s">
        <v>24360</v>
      </c>
      <c r="I87492" s="2" t="s">
        <v>236</v>
      </c>
      <c r="J87492" s="2" t="s">
        <v>12</v>
      </c>
      <c r="K87492" s="2" t="s">
        <v>24359</v>
      </c>
      <c r="L87492" s="2" t="s">
        <v>56332</v>
      </c>
    </row>
    <row r="87493" spans="1:12" x14ac:dyDescent="0.3">
      <c r="A87493" s="2">
        <v>9288</v>
      </c>
      <c r="B87493" s="2" t="s">
        <v>8</v>
      </c>
      <c r="C87493" s="2" t="s">
        <v>24358</v>
      </c>
      <c r="D87493" s="1"/>
      <c r="E87493">
        <v>1992</v>
      </c>
      <c r="F87493" s="2" t="s">
        <v>223</v>
      </c>
      <c r="G87493" s="2" t="s">
        <v>1215</v>
      </c>
      <c r="H87493" s="2" t="s">
        <v>24360</v>
      </c>
      <c r="I87493" s="2" t="s">
        <v>236</v>
      </c>
      <c r="J87493" s="2" t="s">
        <v>12</v>
      </c>
      <c r="K87493" s="2" t="s">
        <v>24359</v>
      </c>
      <c r="L87493" s="2" t="s">
        <v>28120</v>
      </c>
    </row>
    <row r="87494" spans="1:12" x14ac:dyDescent="0.3">
      <c r="A87494" s="2">
        <v>9288</v>
      </c>
      <c r="B87494" s="2" t="s">
        <v>8</v>
      </c>
      <c r="C87494" s="2" t="s">
        <v>24358</v>
      </c>
      <c r="D87494" s="1"/>
      <c r="E87494">
        <v>1992</v>
      </c>
      <c r="F87494" s="2" t="s">
        <v>223</v>
      </c>
      <c r="G87494" s="2" t="s">
        <v>1215</v>
      </c>
      <c r="H87494" s="2" t="s">
        <v>24360</v>
      </c>
      <c r="I87494" s="2" t="s">
        <v>25336</v>
      </c>
      <c r="J87494" s="2" t="s">
        <v>12</v>
      </c>
      <c r="K87494" s="2" t="s">
        <v>24359</v>
      </c>
      <c r="L87494" s="2" t="s">
        <v>56331</v>
      </c>
    </row>
    <row r="87495" spans="1:12" x14ac:dyDescent="0.3">
      <c r="A87495" s="2">
        <v>9288</v>
      </c>
      <c r="B87495" s="2" t="s">
        <v>8</v>
      </c>
      <c r="C87495" s="2" t="s">
        <v>24358</v>
      </c>
      <c r="D87495" s="1"/>
      <c r="E87495">
        <v>1992</v>
      </c>
      <c r="F87495" s="2" t="s">
        <v>223</v>
      </c>
      <c r="G87495" s="2" t="s">
        <v>1215</v>
      </c>
      <c r="H87495" s="2" t="s">
        <v>24360</v>
      </c>
      <c r="I87495" s="2" t="s">
        <v>25336</v>
      </c>
      <c r="J87495" s="2" t="s">
        <v>12</v>
      </c>
      <c r="K87495" s="2" t="s">
        <v>24359</v>
      </c>
      <c r="L87495" s="2" t="s">
        <v>36549</v>
      </c>
    </row>
    <row r="87496" spans="1:12" x14ac:dyDescent="0.3">
      <c r="A87496" s="2">
        <v>9288</v>
      </c>
      <c r="B87496" s="2" t="s">
        <v>8</v>
      </c>
      <c r="C87496" s="2" t="s">
        <v>24358</v>
      </c>
      <c r="D87496" s="1"/>
      <c r="E87496">
        <v>1992</v>
      </c>
      <c r="F87496" s="2" t="s">
        <v>223</v>
      </c>
      <c r="G87496" s="2" t="s">
        <v>1215</v>
      </c>
      <c r="H87496" s="2" t="s">
        <v>24360</v>
      </c>
      <c r="I87496" s="2" t="s">
        <v>25336</v>
      </c>
      <c r="J87496" s="2" t="s">
        <v>12</v>
      </c>
      <c r="K87496" s="2" t="s">
        <v>24359</v>
      </c>
      <c r="L87496" s="2" t="s">
        <v>56332</v>
      </c>
    </row>
    <row r="87497" spans="1:12" x14ac:dyDescent="0.3">
      <c r="A87497" s="2">
        <v>9288</v>
      </c>
      <c r="B87497" s="2" t="s">
        <v>8</v>
      </c>
      <c r="C87497" s="2" t="s">
        <v>24358</v>
      </c>
      <c r="D87497" s="1"/>
      <c r="E87497">
        <v>1992</v>
      </c>
      <c r="F87497" s="2" t="s">
        <v>223</v>
      </c>
      <c r="G87497" s="2" t="s">
        <v>1215</v>
      </c>
      <c r="H87497" s="2" t="s">
        <v>24360</v>
      </c>
      <c r="I87497" s="2" t="s">
        <v>25336</v>
      </c>
      <c r="J87497" s="2" t="s">
        <v>12</v>
      </c>
      <c r="K87497" s="2" t="s">
        <v>24359</v>
      </c>
      <c r="L87497" s="2" t="s">
        <v>28120</v>
      </c>
    </row>
    <row r="87498" spans="1:12" x14ac:dyDescent="0.3">
      <c r="A87498" s="2">
        <v>9289</v>
      </c>
      <c r="B87498" s="2" t="s">
        <v>8</v>
      </c>
      <c r="C87498" s="2" t="s">
        <v>24361</v>
      </c>
      <c r="D87498" s="1"/>
      <c r="E87498">
        <v>2010</v>
      </c>
      <c r="F87498" s="2" t="s">
        <v>275</v>
      </c>
      <c r="G87498" s="2" t="s">
        <v>59</v>
      </c>
      <c r="H87498" s="2" t="s">
        <v>24363</v>
      </c>
      <c r="I87498" s="2" t="s">
        <v>747</v>
      </c>
      <c r="J87498" s="2" t="s">
        <v>12</v>
      </c>
      <c r="K87498" s="2" t="s">
        <v>24362</v>
      </c>
      <c r="L87498" s="2" t="s">
        <v>56333</v>
      </c>
    </row>
    <row r="87499" spans="1:12" x14ac:dyDescent="0.3">
      <c r="A87499" s="2">
        <v>9289</v>
      </c>
      <c r="B87499" s="2" t="s">
        <v>8</v>
      </c>
      <c r="C87499" s="2" t="s">
        <v>24361</v>
      </c>
      <c r="D87499" s="1"/>
      <c r="E87499">
        <v>2010</v>
      </c>
      <c r="F87499" s="2" t="s">
        <v>275</v>
      </c>
      <c r="G87499" s="2" t="s">
        <v>59</v>
      </c>
      <c r="H87499" s="2" t="s">
        <v>24363</v>
      </c>
      <c r="I87499" s="2" t="s">
        <v>747</v>
      </c>
      <c r="J87499" s="2" t="s">
        <v>12</v>
      </c>
      <c r="K87499" s="2" t="s">
        <v>24362</v>
      </c>
      <c r="L87499" s="2" t="s">
        <v>56334</v>
      </c>
    </row>
    <row r="87500" spans="1:12" x14ac:dyDescent="0.3">
      <c r="A87500" s="2">
        <v>9289</v>
      </c>
      <c r="B87500" s="2" t="s">
        <v>8</v>
      </c>
      <c r="C87500" s="2" t="s">
        <v>24361</v>
      </c>
      <c r="D87500" s="1"/>
      <c r="E87500">
        <v>2010</v>
      </c>
      <c r="F87500" s="2" t="s">
        <v>275</v>
      </c>
      <c r="G87500" s="2" t="s">
        <v>59</v>
      </c>
      <c r="H87500" s="2" t="s">
        <v>24363</v>
      </c>
      <c r="I87500" s="2" t="s">
        <v>747</v>
      </c>
      <c r="J87500" s="2" t="s">
        <v>12</v>
      </c>
      <c r="K87500" s="2" t="s">
        <v>24362</v>
      </c>
      <c r="L87500" s="2" t="s">
        <v>56335</v>
      </c>
    </row>
    <row r="87501" spans="1:12" x14ac:dyDescent="0.3">
      <c r="A87501" s="2">
        <v>9289</v>
      </c>
      <c r="B87501" s="2" t="s">
        <v>8</v>
      </c>
      <c r="C87501" s="2" t="s">
        <v>24361</v>
      </c>
      <c r="D87501" s="1"/>
      <c r="E87501">
        <v>2010</v>
      </c>
      <c r="F87501" s="2" t="s">
        <v>275</v>
      </c>
      <c r="G87501" s="2" t="s">
        <v>59</v>
      </c>
      <c r="H87501" s="2" t="s">
        <v>24363</v>
      </c>
      <c r="I87501" s="2" t="s">
        <v>747</v>
      </c>
      <c r="J87501" s="2" t="s">
        <v>12</v>
      </c>
      <c r="K87501" s="2" t="s">
        <v>24362</v>
      </c>
      <c r="L87501" s="2" t="s">
        <v>35442</v>
      </c>
    </row>
    <row r="87502" spans="1:12" x14ac:dyDescent="0.3">
      <c r="A87502" s="2">
        <v>9289</v>
      </c>
      <c r="B87502" s="2" t="s">
        <v>8</v>
      </c>
      <c r="C87502" s="2" t="s">
        <v>24361</v>
      </c>
      <c r="D87502" s="1"/>
      <c r="E87502">
        <v>2010</v>
      </c>
      <c r="F87502" s="2" t="s">
        <v>275</v>
      </c>
      <c r="G87502" s="2" t="s">
        <v>59</v>
      </c>
      <c r="H87502" s="2" t="s">
        <v>24363</v>
      </c>
      <c r="I87502" s="2" t="s">
        <v>747</v>
      </c>
      <c r="J87502" s="2" t="s">
        <v>12</v>
      </c>
      <c r="K87502" s="2" t="s">
        <v>24362</v>
      </c>
      <c r="L87502" s="2" t="s">
        <v>27549</v>
      </c>
    </row>
    <row r="87503" spans="1:12" x14ac:dyDescent="0.3">
      <c r="A87503" s="2">
        <v>9290</v>
      </c>
      <c r="B87503" s="2" t="s">
        <v>8</v>
      </c>
      <c r="C87503" s="2" t="s">
        <v>24364</v>
      </c>
      <c r="D87503" s="1"/>
      <c r="E87503">
        <v>1957</v>
      </c>
      <c r="F87503" s="2" t="s">
        <v>223</v>
      </c>
      <c r="G87503" s="2" t="s">
        <v>298</v>
      </c>
      <c r="H87503" s="2" t="s">
        <v>24366</v>
      </c>
      <c r="I87503" s="2" t="s">
        <v>46</v>
      </c>
      <c r="J87503" s="2" t="s">
        <v>12</v>
      </c>
      <c r="K87503" s="2" t="s">
        <v>24365</v>
      </c>
      <c r="L87503" s="2" t="s">
        <v>56336</v>
      </c>
    </row>
    <row r="87504" spans="1:12" x14ac:dyDescent="0.3">
      <c r="A87504" s="2">
        <v>9290</v>
      </c>
      <c r="B87504" s="2" t="s">
        <v>8</v>
      </c>
      <c r="C87504" s="2" t="s">
        <v>24364</v>
      </c>
      <c r="D87504" s="1"/>
      <c r="E87504">
        <v>1957</v>
      </c>
      <c r="F87504" s="2" t="s">
        <v>223</v>
      </c>
      <c r="G87504" s="2" t="s">
        <v>298</v>
      </c>
      <c r="H87504" s="2" t="s">
        <v>24366</v>
      </c>
      <c r="I87504" s="2" t="s">
        <v>46</v>
      </c>
      <c r="J87504" s="2" t="s">
        <v>12</v>
      </c>
      <c r="K87504" s="2" t="s">
        <v>24365</v>
      </c>
      <c r="L87504" s="2" t="s">
        <v>56324</v>
      </c>
    </row>
    <row r="87505" spans="1:12" x14ac:dyDescent="0.3">
      <c r="A87505" s="2">
        <v>9290</v>
      </c>
      <c r="B87505" s="2" t="s">
        <v>8</v>
      </c>
      <c r="C87505" s="2" t="s">
        <v>24364</v>
      </c>
      <c r="D87505" s="1"/>
      <c r="E87505">
        <v>1957</v>
      </c>
      <c r="F87505" s="2" t="s">
        <v>223</v>
      </c>
      <c r="G87505" s="2" t="s">
        <v>298</v>
      </c>
      <c r="H87505" s="2" t="s">
        <v>24366</v>
      </c>
      <c r="I87505" s="2" t="s">
        <v>46</v>
      </c>
      <c r="J87505" s="2" t="s">
        <v>12</v>
      </c>
      <c r="K87505" s="2" t="s">
        <v>24365</v>
      </c>
      <c r="L87505" s="2" t="s">
        <v>56325</v>
      </c>
    </row>
    <row r="87506" spans="1:12" x14ac:dyDescent="0.3">
      <c r="A87506" s="2">
        <v>9291</v>
      </c>
      <c r="B87506" s="2" t="s">
        <v>8</v>
      </c>
      <c r="C87506" s="2" t="s">
        <v>24367</v>
      </c>
      <c r="D87506" s="1"/>
      <c r="E87506">
        <v>1956</v>
      </c>
      <c r="F87506" s="2" t="s">
        <v>18</v>
      </c>
      <c r="G87506" s="2" t="s">
        <v>298</v>
      </c>
      <c r="H87506" s="2" t="s">
        <v>24369</v>
      </c>
      <c r="I87506" s="2" t="s">
        <v>55</v>
      </c>
      <c r="J87506" s="2" t="s">
        <v>12</v>
      </c>
      <c r="K87506" s="2" t="s">
        <v>24368</v>
      </c>
      <c r="L87506" s="2" t="s">
        <v>56337</v>
      </c>
    </row>
    <row r="87507" spans="1:12" x14ac:dyDescent="0.3">
      <c r="A87507" s="2">
        <v>9291</v>
      </c>
      <c r="B87507" s="2" t="s">
        <v>8</v>
      </c>
      <c r="C87507" s="2" t="s">
        <v>24367</v>
      </c>
      <c r="D87507" s="1"/>
      <c r="E87507">
        <v>1956</v>
      </c>
      <c r="F87507" s="2" t="s">
        <v>18</v>
      </c>
      <c r="G87507" s="2" t="s">
        <v>298</v>
      </c>
      <c r="H87507" s="2" t="s">
        <v>24369</v>
      </c>
      <c r="I87507" s="2" t="s">
        <v>55</v>
      </c>
      <c r="J87507" s="2" t="s">
        <v>12</v>
      </c>
      <c r="K87507" s="2" t="s">
        <v>24368</v>
      </c>
      <c r="L87507" s="2" t="s">
        <v>56338</v>
      </c>
    </row>
    <row r="87508" spans="1:12" x14ac:dyDescent="0.3">
      <c r="A87508" s="2">
        <v>9292</v>
      </c>
      <c r="B87508" s="2" t="s">
        <v>8</v>
      </c>
      <c r="C87508" s="2" t="s">
        <v>24370</v>
      </c>
      <c r="D87508" s="1"/>
      <c r="E87508">
        <v>2014</v>
      </c>
      <c r="F87508" s="2" t="s">
        <v>18</v>
      </c>
      <c r="G87508" s="2" t="s">
        <v>734</v>
      </c>
      <c r="H87508" s="2" t="s">
        <v>24372</v>
      </c>
      <c r="I87508" s="2" t="s">
        <v>236</v>
      </c>
      <c r="J87508" s="2" t="s">
        <v>12</v>
      </c>
      <c r="K87508" s="2" t="s">
        <v>24371</v>
      </c>
      <c r="L87508" s="2" t="s">
        <v>14304</v>
      </c>
    </row>
    <row r="87509" spans="1:12" x14ac:dyDescent="0.3">
      <c r="A87509" s="2">
        <v>9292</v>
      </c>
      <c r="B87509" s="2" t="s">
        <v>8</v>
      </c>
      <c r="C87509" s="2" t="s">
        <v>24370</v>
      </c>
      <c r="D87509" s="1"/>
      <c r="E87509">
        <v>2014</v>
      </c>
      <c r="F87509" s="2" t="s">
        <v>18</v>
      </c>
      <c r="G87509" s="2" t="s">
        <v>734</v>
      </c>
      <c r="H87509" s="2" t="s">
        <v>24372</v>
      </c>
      <c r="I87509" s="2" t="s">
        <v>236</v>
      </c>
      <c r="J87509" s="2" t="s">
        <v>12</v>
      </c>
      <c r="K87509" s="2" t="s">
        <v>24371</v>
      </c>
      <c r="L87509" s="2" t="s">
        <v>56339</v>
      </c>
    </row>
    <row r="87510" spans="1:12" x14ac:dyDescent="0.3">
      <c r="A87510" s="2">
        <v>9292</v>
      </c>
      <c r="B87510" s="2" t="s">
        <v>8</v>
      </c>
      <c r="C87510" s="2" t="s">
        <v>24370</v>
      </c>
      <c r="D87510" s="1"/>
      <c r="E87510">
        <v>2014</v>
      </c>
      <c r="F87510" s="2" t="s">
        <v>18</v>
      </c>
      <c r="G87510" s="2" t="s">
        <v>734</v>
      </c>
      <c r="H87510" s="2" t="s">
        <v>24372</v>
      </c>
      <c r="I87510" s="2" t="s">
        <v>236</v>
      </c>
      <c r="J87510" s="2" t="s">
        <v>12</v>
      </c>
      <c r="K87510" s="2" t="s">
        <v>24371</v>
      </c>
      <c r="L87510" s="2" t="s">
        <v>56340</v>
      </c>
    </row>
    <row r="87511" spans="1:12" x14ac:dyDescent="0.3">
      <c r="A87511" s="2">
        <v>9292</v>
      </c>
      <c r="B87511" s="2" t="s">
        <v>8</v>
      </c>
      <c r="C87511" s="2" t="s">
        <v>24370</v>
      </c>
      <c r="D87511" s="1"/>
      <c r="E87511">
        <v>2014</v>
      </c>
      <c r="F87511" s="2" t="s">
        <v>18</v>
      </c>
      <c r="G87511" s="2" t="s">
        <v>734</v>
      </c>
      <c r="H87511" s="2" t="s">
        <v>24372</v>
      </c>
      <c r="I87511" s="2" t="s">
        <v>236</v>
      </c>
      <c r="J87511" s="2" t="s">
        <v>12</v>
      </c>
      <c r="K87511" s="2" t="s">
        <v>24371</v>
      </c>
      <c r="L87511" s="2" t="s">
        <v>56341</v>
      </c>
    </row>
    <row r="87512" spans="1:12" x14ac:dyDescent="0.3">
      <c r="A87512" s="2">
        <v>9292</v>
      </c>
      <c r="B87512" s="2" t="s">
        <v>8</v>
      </c>
      <c r="C87512" s="2" t="s">
        <v>24370</v>
      </c>
      <c r="D87512" s="1"/>
      <c r="E87512">
        <v>2014</v>
      </c>
      <c r="F87512" s="2" t="s">
        <v>18</v>
      </c>
      <c r="G87512" s="2" t="s">
        <v>734</v>
      </c>
      <c r="H87512" s="2" t="s">
        <v>24372</v>
      </c>
      <c r="I87512" s="2" t="s">
        <v>25331</v>
      </c>
      <c r="J87512" s="2" t="s">
        <v>12</v>
      </c>
      <c r="K87512" s="2" t="s">
        <v>24371</v>
      </c>
      <c r="L87512" s="2" t="s">
        <v>14304</v>
      </c>
    </row>
    <row r="87513" spans="1:12" x14ac:dyDescent="0.3">
      <c r="A87513" s="2">
        <v>9292</v>
      </c>
      <c r="B87513" s="2" t="s">
        <v>8</v>
      </c>
      <c r="C87513" s="2" t="s">
        <v>24370</v>
      </c>
      <c r="D87513" s="1"/>
      <c r="E87513">
        <v>2014</v>
      </c>
      <c r="F87513" s="2" t="s">
        <v>18</v>
      </c>
      <c r="G87513" s="2" t="s">
        <v>734</v>
      </c>
      <c r="H87513" s="2" t="s">
        <v>24372</v>
      </c>
      <c r="I87513" s="2" t="s">
        <v>25331</v>
      </c>
      <c r="J87513" s="2" t="s">
        <v>12</v>
      </c>
      <c r="K87513" s="2" t="s">
        <v>24371</v>
      </c>
      <c r="L87513" s="2" t="s">
        <v>56339</v>
      </c>
    </row>
    <row r="87514" spans="1:12" x14ac:dyDescent="0.3">
      <c r="A87514" s="2">
        <v>9292</v>
      </c>
      <c r="B87514" s="2" t="s">
        <v>8</v>
      </c>
      <c r="C87514" s="2" t="s">
        <v>24370</v>
      </c>
      <c r="D87514" s="1"/>
      <c r="E87514">
        <v>2014</v>
      </c>
      <c r="F87514" s="2" t="s">
        <v>18</v>
      </c>
      <c r="G87514" s="2" t="s">
        <v>734</v>
      </c>
      <c r="H87514" s="2" t="s">
        <v>24372</v>
      </c>
      <c r="I87514" s="2" t="s">
        <v>25331</v>
      </c>
      <c r="J87514" s="2" t="s">
        <v>12</v>
      </c>
      <c r="K87514" s="2" t="s">
        <v>24371</v>
      </c>
      <c r="L87514" s="2" t="s">
        <v>56340</v>
      </c>
    </row>
    <row r="87515" spans="1:12" x14ac:dyDescent="0.3">
      <c r="A87515" s="2">
        <v>9292</v>
      </c>
      <c r="B87515" s="2" t="s">
        <v>8</v>
      </c>
      <c r="C87515" s="2" t="s">
        <v>24370</v>
      </c>
      <c r="D87515" s="1"/>
      <c r="E87515">
        <v>2014</v>
      </c>
      <c r="F87515" s="2" t="s">
        <v>18</v>
      </c>
      <c r="G87515" s="2" t="s">
        <v>734</v>
      </c>
      <c r="H87515" s="2" t="s">
        <v>24372</v>
      </c>
      <c r="I87515" s="2" t="s">
        <v>25331</v>
      </c>
      <c r="J87515" s="2" t="s">
        <v>12</v>
      </c>
      <c r="K87515" s="2" t="s">
        <v>24371</v>
      </c>
      <c r="L87515" s="2" t="s">
        <v>56341</v>
      </c>
    </row>
    <row r="87516" spans="1:12" x14ac:dyDescent="0.3">
      <c r="A87516" s="2">
        <v>9292</v>
      </c>
      <c r="B87516" s="2" t="s">
        <v>8</v>
      </c>
      <c r="C87516" s="2" t="s">
        <v>24370</v>
      </c>
      <c r="D87516" s="1"/>
      <c r="E87516">
        <v>2014</v>
      </c>
      <c r="F87516" s="2" t="s">
        <v>18</v>
      </c>
      <c r="G87516" s="2" t="s">
        <v>734</v>
      </c>
      <c r="H87516" s="2" t="s">
        <v>24372</v>
      </c>
      <c r="I87516" s="2" t="s">
        <v>25333</v>
      </c>
      <c r="J87516" s="2" t="s">
        <v>12</v>
      </c>
      <c r="K87516" s="2" t="s">
        <v>24371</v>
      </c>
      <c r="L87516" s="2" t="s">
        <v>14304</v>
      </c>
    </row>
    <row r="87517" spans="1:12" x14ac:dyDescent="0.3">
      <c r="A87517" s="2">
        <v>9292</v>
      </c>
      <c r="B87517" s="2" t="s">
        <v>8</v>
      </c>
      <c r="C87517" s="2" t="s">
        <v>24370</v>
      </c>
      <c r="D87517" s="1"/>
      <c r="E87517">
        <v>2014</v>
      </c>
      <c r="F87517" s="2" t="s">
        <v>18</v>
      </c>
      <c r="G87517" s="2" t="s">
        <v>734</v>
      </c>
      <c r="H87517" s="2" t="s">
        <v>24372</v>
      </c>
      <c r="I87517" s="2" t="s">
        <v>25333</v>
      </c>
      <c r="J87517" s="2" t="s">
        <v>12</v>
      </c>
      <c r="K87517" s="2" t="s">
        <v>24371</v>
      </c>
      <c r="L87517" s="2" t="s">
        <v>56339</v>
      </c>
    </row>
    <row r="87518" spans="1:12" x14ac:dyDescent="0.3">
      <c r="A87518" s="2">
        <v>9292</v>
      </c>
      <c r="B87518" s="2" t="s">
        <v>8</v>
      </c>
      <c r="C87518" s="2" t="s">
        <v>24370</v>
      </c>
      <c r="D87518" s="1"/>
      <c r="E87518">
        <v>2014</v>
      </c>
      <c r="F87518" s="2" t="s">
        <v>18</v>
      </c>
      <c r="G87518" s="2" t="s">
        <v>734</v>
      </c>
      <c r="H87518" s="2" t="s">
        <v>24372</v>
      </c>
      <c r="I87518" s="2" t="s">
        <v>25333</v>
      </c>
      <c r="J87518" s="2" t="s">
        <v>12</v>
      </c>
      <c r="K87518" s="2" t="s">
        <v>24371</v>
      </c>
      <c r="L87518" s="2" t="s">
        <v>56340</v>
      </c>
    </row>
    <row r="87519" spans="1:12" x14ac:dyDescent="0.3">
      <c r="A87519" s="2">
        <v>9292</v>
      </c>
      <c r="B87519" s="2" t="s">
        <v>8</v>
      </c>
      <c r="C87519" s="2" t="s">
        <v>24370</v>
      </c>
      <c r="D87519" s="1"/>
      <c r="E87519">
        <v>2014</v>
      </c>
      <c r="F87519" s="2" t="s">
        <v>18</v>
      </c>
      <c r="G87519" s="2" t="s">
        <v>734</v>
      </c>
      <c r="H87519" s="2" t="s">
        <v>24372</v>
      </c>
      <c r="I87519" s="2" t="s">
        <v>25333</v>
      </c>
      <c r="J87519" s="2" t="s">
        <v>12</v>
      </c>
      <c r="K87519" s="2" t="s">
        <v>24371</v>
      </c>
      <c r="L87519" s="2" t="s">
        <v>56341</v>
      </c>
    </row>
    <row r="87520" spans="1:12" x14ac:dyDescent="0.3">
      <c r="A87520" s="2">
        <v>9293</v>
      </c>
      <c r="B87520" s="2" t="s">
        <v>8</v>
      </c>
      <c r="C87520" s="2" t="s">
        <v>24373</v>
      </c>
      <c r="D87520" s="1"/>
      <c r="E87520">
        <v>2009</v>
      </c>
      <c r="F87520" s="2" t="s">
        <v>708</v>
      </c>
      <c r="G87520" s="2" t="s">
        <v>59</v>
      </c>
      <c r="H87520" s="2" t="s">
        <v>24374</v>
      </c>
      <c r="I87520" s="2" t="s">
        <v>236</v>
      </c>
      <c r="J87520" s="2" t="s">
        <v>12</v>
      </c>
      <c r="K87520" s="2" t="s">
        <v>19670</v>
      </c>
      <c r="L87520" s="2" t="s">
        <v>36984</v>
      </c>
    </row>
    <row r="87521" spans="1:12" x14ac:dyDescent="0.3">
      <c r="A87521" s="2">
        <v>9293</v>
      </c>
      <c r="B87521" s="2" t="s">
        <v>8</v>
      </c>
      <c r="C87521" s="2" t="s">
        <v>24373</v>
      </c>
      <c r="D87521" s="1"/>
      <c r="E87521">
        <v>2009</v>
      </c>
      <c r="F87521" s="2" t="s">
        <v>708</v>
      </c>
      <c r="G87521" s="2" t="s">
        <v>59</v>
      </c>
      <c r="H87521" s="2" t="s">
        <v>24374</v>
      </c>
      <c r="I87521" s="2" t="s">
        <v>236</v>
      </c>
      <c r="J87521" s="2" t="s">
        <v>12</v>
      </c>
      <c r="K87521" s="2" t="s">
        <v>19670</v>
      </c>
      <c r="L87521" s="2" t="s">
        <v>56342</v>
      </c>
    </row>
    <row r="87522" spans="1:12" x14ac:dyDescent="0.3">
      <c r="A87522" s="2">
        <v>9293</v>
      </c>
      <c r="B87522" s="2" t="s">
        <v>8</v>
      </c>
      <c r="C87522" s="2" t="s">
        <v>24373</v>
      </c>
      <c r="D87522" s="1"/>
      <c r="E87522">
        <v>2009</v>
      </c>
      <c r="F87522" s="2" t="s">
        <v>708</v>
      </c>
      <c r="G87522" s="2" t="s">
        <v>59</v>
      </c>
      <c r="H87522" s="2" t="s">
        <v>24374</v>
      </c>
      <c r="I87522" s="2" t="s">
        <v>236</v>
      </c>
      <c r="J87522" s="2" t="s">
        <v>12</v>
      </c>
      <c r="K87522" s="2" t="s">
        <v>19670</v>
      </c>
      <c r="L87522" s="2" t="s">
        <v>25456</v>
      </c>
    </row>
    <row r="87523" spans="1:12" x14ac:dyDescent="0.3">
      <c r="A87523" s="2">
        <v>9293</v>
      </c>
      <c r="B87523" s="2" t="s">
        <v>8</v>
      </c>
      <c r="C87523" s="2" t="s">
        <v>24373</v>
      </c>
      <c r="D87523" s="1"/>
      <c r="E87523">
        <v>2009</v>
      </c>
      <c r="F87523" s="2" t="s">
        <v>708</v>
      </c>
      <c r="G87523" s="2" t="s">
        <v>59</v>
      </c>
      <c r="H87523" s="2" t="s">
        <v>24374</v>
      </c>
      <c r="I87523" s="2" t="s">
        <v>236</v>
      </c>
      <c r="J87523" s="2" t="s">
        <v>12</v>
      </c>
      <c r="K87523" s="2" t="s">
        <v>19670</v>
      </c>
      <c r="L87523" s="2" t="s">
        <v>46290</v>
      </c>
    </row>
    <row r="87524" spans="1:12" x14ac:dyDescent="0.3">
      <c r="A87524" s="2">
        <v>9293</v>
      </c>
      <c r="B87524" s="2" t="s">
        <v>8</v>
      </c>
      <c r="C87524" s="2" t="s">
        <v>24373</v>
      </c>
      <c r="D87524" s="1"/>
      <c r="E87524">
        <v>2009</v>
      </c>
      <c r="F87524" s="2" t="s">
        <v>708</v>
      </c>
      <c r="G87524" s="2" t="s">
        <v>59</v>
      </c>
      <c r="H87524" s="2" t="s">
        <v>24374</v>
      </c>
      <c r="I87524" s="2" t="s">
        <v>25342</v>
      </c>
      <c r="J87524" s="2" t="s">
        <v>12</v>
      </c>
      <c r="K87524" s="2" t="s">
        <v>19670</v>
      </c>
      <c r="L87524" s="2" t="s">
        <v>36984</v>
      </c>
    </row>
    <row r="87525" spans="1:12" x14ac:dyDescent="0.3">
      <c r="A87525" s="2">
        <v>9293</v>
      </c>
      <c r="B87525" s="2" t="s">
        <v>8</v>
      </c>
      <c r="C87525" s="2" t="s">
        <v>24373</v>
      </c>
      <c r="D87525" s="1"/>
      <c r="E87525">
        <v>2009</v>
      </c>
      <c r="F87525" s="2" t="s">
        <v>708</v>
      </c>
      <c r="G87525" s="2" t="s">
        <v>59</v>
      </c>
      <c r="H87525" s="2" t="s">
        <v>24374</v>
      </c>
      <c r="I87525" s="2" t="s">
        <v>25342</v>
      </c>
      <c r="J87525" s="2" t="s">
        <v>12</v>
      </c>
      <c r="K87525" s="2" t="s">
        <v>19670</v>
      </c>
      <c r="L87525" s="2" t="s">
        <v>56342</v>
      </c>
    </row>
    <row r="87526" spans="1:12" x14ac:dyDescent="0.3">
      <c r="A87526" s="2">
        <v>9293</v>
      </c>
      <c r="B87526" s="2" t="s">
        <v>8</v>
      </c>
      <c r="C87526" s="2" t="s">
        <v>24373</v>
      </c>
      <c r="D87526" s="1"/>
      <c r="E87526">
        <v>2009</v>
      </c>
      <c r="F87526" s="2" t="s">
        <v>708</v>
      </c>
      <c r="G87526" s="2" t="s">
        <v>59</v>
      </c>
      <c r="H87526" s="2" t="s">
        <v>24374</v>
      </c>
      <c r="I87526" s="2" t="s">
        <v>25342</v>
      </c>
      <c r="J87526" s="2" t="s">
        <v>12</v>
      </c>
      <c r="K87526" s="2" t="s">
        <v>19670</v>
      </c>
      <c r="L87526" s="2" t="s">
        <v>25456</v>
      </c>
    </row>
    <row r="87527" spans="1:12" x14ac:dyDescent="0.3">
      <c r="A87527" s="2">
        <v>9293</v>
      </c>
      <c r="B87527" s="2" t="s">
        <v>8</v>
      </c>
      <c r="C87527" s="2" t="s">
        <v>24373</v>
      </c>
      <c r="D87527" s="1"/>
      <c r="E87527">
        <v>2009</v>
      </c>
      <c r="F87527" s="2" t="s">
        <v>708</v>
      </c>
      <c r="G87527" s="2" t="s">
        <v>59</v>
      </c>
      <c r="H87527" s="2" t="s">
        <v>24374</v>
      </c>
      <c r="I87527" s="2" t="s">
        <v>25342</v>
      </c>
      <c r="J87527" s="2" t="s">
        <v>12</v>
      </c>
      <c r="K87527" s="2" t="s">
        <v>19670</v>
      </c>
      <c r="L87527" s="2" t="s">
        <v>46290</v>
      </c>
    </row>
    <row r="87528" spans="1:12" x14ac:dyDescent="0.3">
      <c r="A87528" s="2">
        <v>9293</v>
      </c>
      <c r="B87528" s="2" t="s">
        <v>8</v>
      </c>
      <c r="C87528" s="2" t="s">
        <v>24373</v>
      </c>
      <c r="D87528" s="1"/>
      <c r="E87528">
        <v>2009</v>
      </c>
      <c r="F87528" s="2" t="s">
        <v>708</v>
      </c>
      <c r="G87528" s="2" t="s">
        <v>59</v>
      </c>
      <c r="H87528" s="2" t="s">
        <v>24374</v>
      </c>
      <c r="I87528" s="2" t="s">
        <v>25336</v>
      </c>
      <c r="J87528" s="2" t="s">
        <v>12</v>
      </c>
      <c r="K87528" s="2" t="s">
        <v>19670</v>
      </c>
      <c r="L87528" s="2" t="s">
        <v>36984</v>
      </c>
    </row>
    <row r="87529" spans="1:12" x14ac:dyDescent="0.3">
      <c r="A87529" s="2">
        <v>9293</v>
      </c>
      <c r="B87529" s="2" t="s">
        <v>8</v>
      </c>
      <c r="C87529" s="2" t="s">
        <v>24373</v>
      </c>
      <c r="D87529" s="1"/>
      <c r="E87529">
        <v>2009</v>
      </c>
      <c r="F87529" s="2" t="s">
        <v>708</v>
      </c>
      <c r="G87529" s="2" t="s">
        <v>59</v>
      </c>
      <c r="H87529" s="2" t="s">
        <v>24374</v>
      </c>
      <c r="I87529" s="2" t="s">
        <v>25336</v>
      </c>
      <c r="J87529" s="2" t="s">
        <v>12</v>
      </c>
      <c r="K87529" s="2" t="s">
        <v>19670</v>
      </c>
      <c r="L87529" s="2" t="s">
        <v>56342</v>
      </c>
    </row>
    <row r="87530" spans="1:12" x14ac:dyDescent="0.3">
      <c r="A87530" s="2">
        <v>9293</v>
      </c>
      <c r="B87530" s="2" t="s">
        <v>8</v>
      </c>
      <c r="C87530" s="2" t="s">
        <v>24373</v>
      </c>
      <c r="D87530" s="1"/>
      <c r="E87530">
        <v>2009</v>
      </c>
      <c r="F87530" s="2" t="s">
        <v>708</v>
      </c>
      <c r="G87530" s="2" t="s">
        <v>59</v>
      </c>
      <c r="H87530" s="2" t="s">
        <v>24374</v>
      </c>
      <c r="I87530" s="2" t="s">
        <v>25336</v>
      </c>
      <c r="J87530" s="2" t="s">
        <v>12</v>
      </c>
      <c r="K87530" s="2" t="s">
        <v>19670</v>
      </c>
      <c r="L87530" s="2" t="s">
        <v>25456</v>
      </c>
    </row>
    <row r="87531" spans="1:12" x14ac:dyDescent="0.3">
      <c r="A87531" s="2">
        <v>9293</v>
      </c>
      <c r="B87531" s="2" t="s">
        <v>8</v>
      </c>
      <c r="C87531" s="2" t="s">
        <v>24373</v>
      </c>
      <c r="D87531" s="1"/>
      <c r="E87531">
        <v>2009</v>
      </c>
      <c r="F87531" s="2" t="s">
        <v>708</v>
      </c>
      <c r="G87531" s="2" t="s">
        <v>59</v>
      </c>
      <c r="H87531" s="2" t="s">
        <v>24374</v>
      </c>
      <c r="I87531" s="2" t="s">
        <v>25336</v>
      </c>
      <c r="J87531" s="2" t="s">
        <v>12</v>
      </c>
      <c r="K87531" s="2" t="s">
        <v>19670</v>
      </c>
      <c r="L87531" s="2" t="s">
        <v>46290</v>
      </c>
    </row>
    <row r="87532" spans="1:12" x14ac:dyDescent="0.3">
      <c r="A87532" s="2">
        <v>9294</v>
      </c>
      <c r="B87532" s="2" t="s">
        <v>8</v>
      </c>
      <c r="C87532" s="2" t="s">
        <v>24375</v>
      </c>
      <c r="D87532" s="1"/>
      <c r="E87532">
        <v>2021</v>
      </c>
      <c r="F87532" s="2" t="s">
        <v>124</v>
      </c>
      <c r="G87532" s="2" t="s">
        <v>1098</v>
      </c>
      <c r="H87532" s="2" t="s">
        <v>24377</v>
      </c>
      <c r="I87532" s="2" t="s">
        <v>236</v>
      </c>
      <c r="J87532" s="2" t="s">
        <v>12</v>
      </c>
      <c r="K87532" s="2" t="s">
        <v>24376</v>
      </c>
      <c r="L87532" s="2" t="s">
        <v>56343</v>
      </c>
    </row>
    <row r="87533" spans="1:12" x14ac:dyDescent="0.3">
      <c r="A87533" s="2">
        <v>9294</v>
      </c>
      <c r="B87533" s="2" t="s">
        <v>8</v>
      </c>
      <c r="C87533" s="2" t="s">
        <v>24375</v>
      </c>
      <c r="D87533" s="1"/>
      <c r="E87533">
        <v>2021</v>
      </c>
      <c r="F87533" s="2" t="s">
        <v>124</v>
      </c>
      <c r="G87533" s="2" t="s">
        <v>1098</v>
      </c>
      <c r="H87533" s="2" t="s">
        <v>24377</v>
      </c>
      <c r="I87533" s="2" t="s">
        <v>236</v>
      </c>
      <c r="J87533" s="2" t="s">
        <v>12</v>
      </c>
      <c r="K87533" s="2" t="s">
        <v>24376</v>
      </c>
      <c r="L87533" s="2" t="s">
        <v>56344</v>
      </c>
    </row>
    <row r="87534" spans="1:12" x14ac:dyDescent="0.3">
      <c r="A87534" s="2">
        <v>9294</v>
      </c>
      <c r="B87534" s="2" t="s">
        <v>8</v>
      </c>
      <c r="C87534" s="2" t="s">
        <v>24375</v>
      </c>
      <c r="D87534" s="1"/>
      <c r="E87534">
        <v>2021</v>
      </c>
      <c r="F87534" s="2" t="s">
        <v>124</v>
      </c>
      <c r="G87534" s="2" t="s">
        <v>1098</v>
      </c>
      <c r="H87534" s="2" t="s">
        <v>24377</v>
      </c>
      <c r="I87534" s="2" t="s">
        <v>236</v>
      </c>
      <c r="J87534" s="2" t="s">
        <v>12</v>
      </c>
      <c r="K87534" s="2" t="s">
        <v>24376</v>
      </c>
      <c r="L87534" s="2" t="s">
        <v>56345</v>
      </c>
    </row>
    <row r="87535" spans="1:12" x14ac:dyDescent="0.3">
      <c r="A87535" s="2">
        <v>9294</v>
      </c>
      <c r="B87535" s="2" t="s">
        <v>8</v>
      </c>
      <c r="C87535" s="2" t="s">
        <v>24375</v>
      </c>
      <c r="D87535" s="1"/>
      <c r="E87535">
        <v>2021</v>
      </c>
      <c r="F87535" s="2" t="s">
        <v>124</v>
      </c>
      <c r="G87535" s="2" t="s">
        <v>1098</v>
      </c>
      <c r="H87535" s="2" t="s">
        <v>24377</v>
      </c>
      <c r="I87535" s="2" t="s">
        <v>236</v>
      </c>
      <c r="J87535" s="2" t="s">
        <v>12</v>
      </c>
      <c r="K87535" s="2" t="s">
        <v>24376</v>
      </c>
      <c r="L87535" s="2" t="s">
        <v>47796</v>
      </c>
    </row>
    <row r="87536" spans="1:12" x14ac:dyDescent="0.3">
      <c r="A87536" s="2">
        <v>9294</v>
      </c>
      <c r="B87536" s="2" t="s">
        <v>8</v>
      </c>
      <c r="C87536" s="2" t="s">
        <v>24375</v>
      </c>
      <c r="D87536" s="1"/>
      <c r="E87536">
        <v>2021</v>
      </c>
      <c r="F87536" s="2" t="s">
        <v>124</v>
      </c>
      <c r="G87536" s="2" t="s">
        <v>1098</v>
      </c>
      <c r="H87536" s="2" t="s">
        <v>24377</v>
      </c>
      <c r="I87536" s="2" t="s">
        <v>236</v>
      </c>
      <c r="J87536" s="2" t="s">
        <v>12</v>
      </c>
      <c r="K87536" s="2" t="s">
        <v>24376</v>
      </c>
      <c r="L87536" s="2" t="s">
        <v>56346</v>
      </c>
    </row>
    <row r="87537" spans="1:12" x14ac:dyDescent="0.3">
      <c r="A87537" s="2">
        <v>9294</v>
      </c>
      <c r="B87537" s="2" t="s">
        <v>8</v>
      </c>
      <c r="C87537" s="2" t="s">
        <v>24375</v>
      </c>
      <c r="D87537" s="1"/>
      <c r="E87537">
        <v>2021</v>
      </c>
      <c r="F87537" s="2" t="s">
        <v>124</v>
      </c>
      <c r="G87537" s="2" t="s">
        <v>1098</v>
      </c>
      <c r="H87537" s="2" t="s">
        <v>24377</v>
      </c>
      <c r="I87537" s="2" t="s">
        <v>25331</v>
      </c>
      <c r="J87537" s="2" t="s">
        <v>12</v>
      </c>
      <c r="K87537" s="2" t="s">
        <v>24376</v>
      </c>
      <c r="L87537" s="2" t="s">
        <v>56343</v>
      </c>
    </row>
    <row r="87538" spans="1:12" x14ac:dyDescent="0.3">
      <c r="A87538" s="2">
        <v>9294</v>
      </c>
      <c r="B87538" s="2" t="s">
        <v>8</v>
      </c>
      <c r="C87538" s="2" t="s">
        <v>24375</v>
      </c>
      <c r="D87538" s="1"/>
      <c r="E87538">
        <v>2021</v>
      </c>
      <c r="F87538" s="2" t="s">
        <v>124</v>
      </c>
      <c r="G87538" s="2" t="s">
        <v>1098</v>
      </c>
      <c r="H87538" s="2" t="s">
        <v>24377</v>
      </c>
      <c r="I87538" s="2" t="s">
        <v>25331</v>
      </c>
      <c r="J87538" s="2" t="s">
        <v>12</v>
      </c>
      <c r="K87538" s="2" t="s">
        <v>24376</v>
      </c>
      <c r="L87538" s="2" t="s">
        <v>56344</v>
      </c>
    </row>
    <row r="87539" spans="1:12" x14ac:dyDescent="0.3">
      <c r="A87539" s="2">
        <v>9294</v>
      </c>
      <c r="B87539" s="2" t="s">
        <v>8</v>
      </c>
      <c r="C87539" s="2" t="s">
        <v>24375</v>
      </c>
      <c r="D87539" s="1"/>
      <c r="E87539">
        <v>2021</v>
      </c>
      <c r="F87539" s="2" t="s">
        <v>124</v>
      </c>
      <c r="G87539" s="2" t="s">
        <v>1098</v>
      </c>
      <c r="H87539" s="2" t="s">
        <v>24377</v>
      </c>
      <c r="I87539" s="2" t="s">
        <v>25331</v>
      </c>
      <c r="J87539" s="2" t="s">
        <v>12</v>
      </c>
      <c r="K87539" s="2" t="s">
        <v>24376</v>
      </c>
      <c r="L87539" s="2" t="s">
        <v>56345</v>
      </c>
    </row>
    <row r="87540" spans="1:12" x14ac:dyDescent="0.3">
      <c r="A87540" s="2">
        <v>9294</v>
      </c>
      <c r="B87540" s="2" t="s">
        <v>8</v>
      </c>
      <c r="C87540" s="2" t="s">
        <v>24375</v>
      </c>
      <c r="D87540" s="1"/>
      <c r="E87540">
        <v>2021</v>
      </c>
      <c r="F87540" s="2" t="s">
        <v>124</v>
      </c>
      <c r="G87540" s="2" t="s">
        <v>1098</v>
      </c>
      <c r="H87540" s="2" t="s">
        <v>24377</v>
      </c>
      <c r="I87540" s="2" t="s">
        <v>25331</v>
      </c>
      <c r="J87540" s="2" t="s">
        <v>12</v>
      </c>
      <c r="K87540" s="2" t="s">
        <v>24376</v>
      </c>
      <c r="L87540" s="2" t="s">
        <v>47796</v>
      </c>
    </row>
    <row r="87541" spans="1:12" x14ac:dyDescent="0.3">
      <c r="A87541" s="2">
        <v>9294</v>
      </c>
      <c r="B87541" s="2" t="s">
        <v>8</v>
      </c>
      <c r="C87541" s="2" t="s">
        <v>24375</v>
      </c>
      <c r="D87541" s="1"/>
      <c r="E87541">
        <v>2021</v>
      </c>
      <c r="F87541" s="2" t="s">
        <v>124</v>
      </c>
      <c r="G87541" s="2" t="s">
        <v>1098</v>
      </c>
      <c r="H87541" s="2" t="s">
        <v>24377</v>
      </c>
      <c r="I87541" s="2" t="s">
        <v>25331</v>
      </c>
      <c r="J87541" s="2" t="s">
        <v>12</v>
      </c>
      <c r="K87541" s="2" t="s">
        <v>24376</v>
      </c>
      <c r="L87541" s="2" t="s">
        <v>56346</v>
      </c>
    </row>
    <row r="87542" spans="1:12" x14ac:dyDescent="0.3">
      <c r="A87542" s="2">
        <v>9294</v>
      </c>
      <c r="B87542" s="2" t="s">
        <v>8</v>
      </c>
      <c r="C87542" s="2" t="s">
        <v>24375</v>
      </c>
      <c r="D87542" s="1"/>
      <c r="E87542">
        <v>2021</v>
      </c>
      <c r="F87542" s="2" t="s">
        <v>124</v>
      </c>
      <c r="G87542" s="2" t="s">
        <v>1098</v>
      </c>
      <c r="H87542" s="2" t="s">
        <v>24377</v>
      </c>
      <c r="I87542" s="2" t="s">
        <v>25333</v>
      </c>
      <c r="J87542" s="2" t="s">
        <v>12</v>
      </c>
      <c r="K87542" s="2" t="s">
        <v>24376</v>
      </c>
      <c r="L87542" s="2" t="s">
        <v>56343</v>
      </c>
    </row>
    <row r="87543" spans="1:12" x14ac:dyDescent="0.3">
      <c r="A87543" s="2">
        <v>9294</v>
      </c>
      <c r="B87543" s="2" t="s">
        <v>8</v>
      </c>
      <c r="C87543" s="2" t="s">
        <v>24375</v>
      </c>
      <c r="D87543" s="1"/>
      <c r="E87543">
        <v>2021</v>
      </c>
      <c r="F87543" s="2" t="s">
        <v>124</v>
      </c>
      <c r="G87543" s="2" t="s">
        <v>1098</v>
      </c>
      <c r="H87543" s="2" t="s">
        <v>24377</v>
      </c>
      <c r="I87543" s="2" t="s">
        <v>25333</v>
      </c>
      <c r="J87543" s="2" t="s">
        <v>12</v>
      </c>
      <c r="K87543" s="2" t="s">
        <v>24376</v>
      </c>
      <c r="L87543" s="2" t="s">
        <v>56344</v>
      </c>
    </row>
    <row r="87544" spans="1:12" x14ac:dyDescent="0.3">
      <c r="A87544" s="2">
        <v>9294</v>
      </c>
      <c r="B87544" s="2" t="s">
        <v>8</v>
      </c>
      <c r="C87544" s="2" t="s">
        <v>24375</v>
      </c>
      <c r="D87544" s="1"/>
      <c r="E87544">
        <v>2021</v>
      </c>
      <c r="F87544" s="2" t="s">
        <v>124</v>
      </c>
      <c r="G87544" s="2" t="s">
        <v>1098</v>
      </c>
      <c r="H87544" s="2" t="s">
        <v>24377</v>
      </c>
      <c r="I87544" s="2" t="s">
        <v>25333</v>
      </c>
      <c r="J87544" s="2" t="s">
        <v>12</v>
      </c>
      <c r="K87544" s="2" t="s">
        <v>24376</v>
      </c>
      <c r="L87544" s="2" t="s">
        <v>56345</v>
      </c>
    </row>
    <row r="87545" spans="1:12" x14ac:dyDescent="0.3">
      <c r="A87545" s="2">
        <v>9294</v>
      </c>
      <c r="B87545" s="2" t="s">
        <v>8</v>
      </c>
      <c r="C87545" s="2" t="s">
        <v>24375</v>
      </c>
      <c r="D87545" s="1"/>
      <c r="E87545">
        <v>2021</v>
      </c>
      <c r="F87545" s="2" t="s">
        <v>124</v>
      </c>
      <c r="G87545" s="2" t="s">
        <v>1098</v>
      </c>
      <c r="H87545" s="2" t="s">
        <v>24377</v>
      </c>
      <c r="I87545" s="2" t="s">
        <v>25333</v>
      </c>
      <c r="J87545" s="2" t="s">
        <v>12</v>
      </c>
      <c r="K87545" s="2" t="s">
        <v>24376</v>
      </c>
      <c r="L87545" s="2" t="s">
        <v>47796</v>
      </c>
    </row>
    <row r="87546" spans="1:12" x14ac:dyDescent="0.3">
      <c r="A87546" s="2">
        <v>9294</v>
      </c>
      <c r="B87546" s="2" t="s">
        <v>8</v>
      </c>
      <c r="C87546" s="2" t="s">
        <v>24375</v>
      </c>
      <c r="D87546" s="1"/>
      <c r="E87546">
        <v>2021</v>
      </c>
      <c r="F87546" s="2" t="s">
        <v>124</v>
      </c>
      <c r="G87546" s="2" t="s">
        <v>1098</v>
      </c>
      <c r="H87546" s="2" t="s">
        <v>24377</v>
      </c>
      <c r="I87546" s="2" t="s">
        <v>25333</v>
      </c>
      <c r="J87546" s="2" t="s">
        <v>12</v>
      </c>
      <c r="K87546" s="2" t="s">
        <v>24376</v>
      </c>
      <c r="L87546" s="2" t="s">
        <v>56346</v>
      </c>
    </row>
    <row r="87547" spans="1:12" x14ac:dyDescent="0.3">
      <c r="A87547" s="2">
        <v>9295</v>
      </c>
      <c r="B87547" s="2" t="s">
        <v>8</v>
      </c>
      <c r="C87547" s="2" t="s">
        <v>24378</v>
      </c>
      <c r="D87547" s="1"/>
      <c r="E87547">
        <v>1990</v>
      </c>
      <c r="F87547" s="2" t="s">
        <v>275</v>
      </c>
      <c r="G87547" s="2" t="s">
        <v>154</v>
      </c>
      <c r="H87547" s="2" t="s">
        <v>24379</v>
      </c>
      <c r="I87547" s="2" t="s">
        <v>46</v>
      </c>
      <c r="J87547" s="2" t="s">
        <v>12</v>
      </c>
      <c r="K87547" s="2" t="s">
        <v>7850</v>
      </c>
      <c r="L87547" s="2" t="s">
        <v>39408</v>
      </c>
    </row>
    <row r="87548" spans="1:12" x14ac:dyDescent="0.3">
      <c r="A87548" s="2">
        <v>9295</v>
      </c>
      <c r="B87548" s="2" t="s">
        <v>8</v>
      </c>
      <c r="C87548" s="2" t="s">
        <v>24378</v>
      </c>
      <c r="D87548" s="1"/>
      <c r="E87548">
        <v>1990</v>
      </c>
      <c r="F87548" s="2" t="s">
        <v>275</v>
      </c>
      <c r="G87548" s="2" t="s">
        <v>154</v>
      </c>
      <c r="H87548" s="2" t="s">
        <v>24379</v>
      </c>
      <c r="I87548" s="2" t="s">
        <v>46</v>
      </c>
      <c r="J87548" s="2" t="s">
        <v>12</v>
      </c>
      <c r="K87548" s="2" t="s">
        <v>7850</v>
      </c>
      <c r="L87548" s="2" t="s">
        <v>56347</v>
      </c>
    </row>
    <row r="87549" spans="1:12" x14ac:dyDescent="0.3">
      <c r="A87549" s="2">
        <v>9295</v>
      </c>
      <c r="B87549" s="2" t="s">
        <v>8</v>
      </c>
      <c r="C87549" s="2" t="s">
        <v>24378</v>
      </c>
      <c r="D87549" s="1"/>
      <c r="E87549">
        <v>1990</v>
      </c>
      <c r="F87549" s="2" t="s">
        <v>275</v>
      </c>
      <c r="G87549" s="2" t="s">
        <v>154</v>
      </c>
      <c r="H87549" s="2" t="s">
        <v>24379</v>
      </c>
      <c r="I87549" s="2" t="s">
        <v>46</v>
      </c>
      <c r="J87549" s="2" t="s">
        <v>12</v>
      </c>
      <c r="K87549" s="2" t="s">
        <v>7850</v>
      </c>
      <c r="L87549" s="2" t="s">
        <v>39099</v>
      </c>
    </row>
    <row r="87550" spans="1:12" x14ac:dyDescent="0.3">
      <c r="A87550" s="2">
        <v>9295</v>
      </c>
      <c r="B87550" s="2" t="s">
        <v>8</v>
      </c>
      <c r="C87550" s="2" t="s">
        <v>24378</v>
      </c>
      <c r="D87550" s="1"/>
      <c r="E87550">
        <v>1990</v>
      </c>
      <c r="F87550" s="2" t="s">
        <v>275</v>
      </c>
      <c r="G87550" s="2" t="s">
        <v>154</v>
      </c>
      <c r="H87550" s="2" t="s">
        <v>24379</v>
      </c>
      <c r="I87550" s="2" t="s">
        <v>46</v>
      </c>
      <c r="J87550" s="2" t="s">
        <v>12</v>
      </c>
      <c r="K87550" s="2" t="s">
        <v>7850</v>
      </c>
      <c r="L87550" s="2" t="s">
        <v>25639</v>
      </c>
    </row>
    <row r="87551" spans="1:12" x14ac:dyDescent="0.3">
      <c r="A87551" s="2">
        <v>9295</v>
      </c>
      <c r="B87551" s="2" t="s">
        <v>8</v>
      </c>
      <c r="C87551" s="2" t="s">
        <v>24378</v>
      </c>
      <c r="D87551" s="1"/>
      <c r="E87551">
        <v>1990</v>
      </c>
      <c r="F87551" s="2" t="s">
        <v>275</v>
      </c>
      <c r="G87551" s="2" t="s">
        <v>154</v>
      </c>
      <c r="H87551" s="2" t="s">
        <v>24379</v>
      </c>
      <c r="I87551" s="2" t="s">
        <v>46</v>
      </c>
      <c r="J87551" s="2" t="s">
        <v>12</v>
      </c>
      <c r="K87551" s="2" t="s">
        <v>7850</v>
      </c>
      <c r="L87551" s="2" t="s">
        <v>56348</v>
      </c>
    </row>
    <row r="87552" spans="1:12" x14ac:dyDescent="0.3">
      <c r="A87552" s="2">
        <v>9295</v>
      </c>
      <c r="B87552" s="2" t="s">
        <v>8</v>
      </c>
      <c r="C87552" s="2" t="s">
        <v>24378</v>
      </c>
      <c r="D87552" s="1"/>
      <c r="E87552">
        <v>1990</v>
      </c>
      <c r="F87552" s="2" t="s">
        <v>275</v>
      </c>
      <c r="G87552" s="2" t="s">
        <v>154</v>
      </c>
      <c r="H87552" s="2" t="s">
        <v>24379</v>
      </c>
      <c r="I87552" s="2" t="s">
        <v>46</v>
      </c>
      <c r="J87552" s="2" t="s">
        <v>12</v>
      </c>
      <c r="K87552" s="2" t="s">
        <v>7850</v>
      </c>
      <c r="L87552" s="2" t="s">
        <v>38326</v>
      </c>
    </row>
    <row r="87553" spans="1:12" x14ac:dyDescent="0.3">
      <c r="A87553" s="2">
        <v>9296</v>
      </c>
      <c r="B87553" s="2" t="s">
        <v>84</v>
      </c>
      <c r="C87553" s="2" t="s">
        <v>24380</v>
      </c>
      <c r="D87553" s="1"/>
      <c r="E87553">
        <v>1995</v>
      </c>
      <c r="F87553" s="2" t="s">
        <v>124</v>
      </c>
      <c r="G87553" s="2" t="s">
        <v>134</v>
      </c>
      <c r="H87553" s="2" t="s">
        <v>24381</v>
      </c>
      <c r="I87553" s="2" t="s">
        <v>114</v>
      </c>
      <c r="J87553" s="2" t="s">
        <v>12</v>
      </c>
      <c r="K87553" s="2" t="s">
        <v>12</v>
      </c>
      <c r="L87553" s="2" t="s">
        <v>56349</v>
      </c>
    </row>
    <row r="87554" spans="1:12" x14ac:dyDescent="0.3">
      <c r="A87554" s="2">
        <v>9296</v>
      </c>
      <c r="B87554" s="2" t="s">
        <v>84</v>
      </c>
      <c r="C87554" s="2" t="s">
        <v>24380</v>
      </c>
      <c r="D87554" s="1"/>
      <c r="E87554">
        <v>1995</v>
      </c>
      <c r="F87554" s="2" t="s">
        <v>124</v>
      </c>
      <c r="G87554" s="2" t="s">
        <v>134</v>
      </c>
      <c r="H87554" s="2" t="s">
        <v>24381</v>
      </c>
      <c r="I87554" s="2" t="s">
        <v>114</v>
      </c>
      <c r="J87554" s="2" t="s">
        <v>12</v>
      </c>
      <c r="K87554" s="2" t="s">
        <v>12</v>
      </c>
      <c r="L87554" s="2" t="s">
        <v>56350</v>
      </c>
    </row>
    <row r="87555" spans="1:12" x14ac:dyDescent="0.3">
      <c r="A87555" s="2">
        <v>9296</v>
      </c>
      <c r="B87555" s="2" t="s">
        <v>84</v>
      </c>
      <c r="C87555" s="2" t="s">
        <v>24380</v>
      </c>
      <c r="D87555" s="1"/>
      <c r="E87555">
        <v>1995</v>
      </c>
      <c r="F87555" s="2" t="s">
        <v>124</v>
      </c>
      <c r="G87555" s="2" t="s">
        <v>134</v>
      </c>
      <c r="H87555" s="2" t="s">
        <v>24381</v>
      </c>
      <c r="I87555" s="2" t="s">
        <v>114</v>
      </c>
      <c r="J87555" s="2" t="s">
        <v>12</v>
      </c>
      <c r="K87555" s="2" t="s">
        <v>12</v>
      </c>
      <c r="L87555" s="2" t="s">
        <v>56351</v>
      </c>
    </row>
    <row r="87556" spans="1:12" x14ac:dyDescent="0.3">
      <c r="A87556" s="2">
        <v>9296</v>
      </c>
      <c r="B87556" s="2" t="s">
        <v>84</v>
      </c>
      <c r="C87556" s="2" t="s">
        <v>24380</v>
      </c>
      <c r="D87556" s="1"/>
      <c r="E87556">
        <v>1995</v>
      </c>
      <c r="F87556" s="2" t="s">
        <v>124</v>
      </c>
      <c r="G87556" s="2" t="s">
        <v>134</v>
      </c>
      <c r="H87556" s="2" t="s">
        <v>24381</v>
      </c>
      <c r="I87556" s="2" t="s">
        <v>114</v>
      </c>
      <c r="J87556" s="2" t="s">
        <v>12</v>
      </c>
      <c r="K87556" s="2" t="s">
        <v>12</v>
      </c>
      <c r="L87556" s="2" t="s">
        <v>56352</v>
      </c>
    </row>
    <row r="87557" spans="1:12" x14ac:dyDescent="0.3">
      <c r="A87557" s="2">
        <v>9297</v>
      </c>
      <c r="B87557" s="2" t="s">
        <v>8</v>
      </c>
      <c r="C87557" s="2" t="s">
        <v>24382</v>
      </c>
      <c r="D87557" s="1"/>
      <c r="E87557">
        <v>2017</v>
      </c>
      <c r="F87557" s="2" t="s">
        <v>87</v>
      </c>
      <c r="G87557" s="2" t="s">
        <v>1390</v>
      </c>
      <c r="H87557" s="2" t="s">
        <v>24383</v>
      </c>
      <c r="I87557" s="2" t="s">
        <v>236</v>
      </c>
      <c r="J87557" s="2" t="s">
        <v>12</v>
      </c>
      <c r="K87557" s="2" t="s">
        <v>7460</v>
      </c>
      <c r="L87557" s="2" t="s">
        <v>56353</v>
      </c>
    </row>
    <row r="87558" spans="1:12" x14ac:dyDescent="0.3">
      <c r="A87558" s="2">
        <v>9297</v>
      </c>
      <c r="B87558" s="2" t="s">
        <v>8</v>
      </c>
      <c r="C87558" s="2" t="s">
        <v>24382</v>
      </c>
      <c r="D87558" s="1"/>
      <c r="E87558">
        <v>2017</v>
      </c>
      <c r="F87558" s="2" t="s">
        <v>87</v>
      </c>
      <c r="G87558" s="2" t="s">
        <v>1390</v>
      </c>
      <c r="H87558" s="2" t="s">
        <v>24383</v>
      </c>
      <c r="I87558" s="2" t="s">
        <v>236</v>
      </c>
      <c r="J87558" s="2" t="s">
        <v>12</v>
      </c>
      <c r="K87558" s="2" t="s">
        <v>7460</v>
      </c>
      <c r="L87558" s="2" t="s">
        <v>46111</v>
      </c>
    </row>
    <row r="87559" spans="1:12" x14ac:dyDescent="0.3">
      <c r="A87559" s="2">
        <v>9297</v>
      </c>
      <c r="B87559" s="2" t="s">
        <v>8</v>
      </c>
      <c r="C87559" s="2" t="s">
        <v>24382</v>
      </c>
      <c r="D87559" s="1"/>
      <c r="E87559">
        <v>2017</v>
      </c>
      <c r="F87559" s="2" t="s">
        <v>87</v>
      </c>
      <c r="G87559" s="2" t="s">
        <v>1390</v>
      </c>
      <c r="H87559" s="2" t="s">
        <v>24383</v>
      </c>
      <c r="I87559" s="2" t="s">
        <v>236</v>
      </c>
      <c r="J87559" s="2" t="s">
        <v>12</v>
      </c>
      <c r="K87559" s="2" t="s">
        <v>7460</v>
      </c>
      <c r="L87559" s="2" t="s">
        <v>36878</v>
      </c>
    </row>
    <row r="87560" spans="1:12" x14ac:dyDescent="0.3">
      <c r="A87560" s="2">
        <v>9297</v>
      </c>
      <c r="B87560" s="2" t="s">
        <v>8</v>
      </c>
      <c r="C87560" s="2" t="s">
        <v>24382</v>
      </c>
      <c r="D87560" s="1"/>
      <c r="E87560">
        <v>2017</v>
      </c>
      <c r="F87560" s="2" t="s">
        <v>87</v>
      </c>
      <c r="G87560" s="2" t="s">
        <v>1390</v>
      </c>
      <c r="H87560" s="2" t="s">
        <v>24383</v>
      </c>
      <c r="I87560" s="2" t="s">
        <v>236</v>
      </c>
      <c r="J87560" s="2" t="s">
        <v>12</v>
      </c>
      <c r="K87560" s="2" t="s">
        <v>7460</v>
      </c>
      <c r="L87560" s="2" t="s">
        <v>56354</v>
      </c>
    </row>
    <row r="87561" spans="1:12" x14ac:dyDescent="0.3">
      <c r="A87561" s="2">
        <v>9297</v>
      </c>
      <c r="B87561" s="2" t="s">
        <v>8</v>
      </c>
      <c r="C87561" s="2" t="s">
        <v>24382</v>
      </c>
      <c r="D87561" s="1"/>
      <c r="E87561">
        <v>2017</v>
      </c>
      <c r="F87561" s="2" t="s">
        <v>87</v>
      </c>
      <c r="G87561" s="2" t="s">
        <v>1390</v>
      </c>
      <c r="H87561" s="2" t="s">
        <v>24383</v>
      </c>
      <c r="I87561" s="2" t="s">
        <v>236</v>
      </c>
      <c r="J87561" s="2" t="s">
        <v>12</v>
      </c>
      <c r="K87561" s="2" t="s">
        <v>7460</v>
      </c>
      <c r="L87561" s="2" t="s">
        <v>46110</v>
      </c>
    </row>
    <row r="87562" spans="1:12" x14ac:dyDescent="0.3">
      <c r="A87562" s="2">
        <v>9297</v>
      </c>
      <c r="B87562" s="2" t="s">
        <v>8</v>
      </c>
      <c r="C87562" s="2" t="s">
        <v>24382</v>
      </c>
      <c r="D87562" s="1"/>
      <c r="E87562">
        <v>2017</v>
      </c>
      <c r="F87562" s="2" t="s">
        <v>87</v>
      </c>
      <c r="G87562" s="2" t="s">
        <v>1390</v>
      </c>
      <c r="H87562" s="2" t="s">
        <v>24383</v>
      </c>
      <c r="I87562" s="2" t="s">
        <v>236</v>
      </c>
      <c r="J87562" s="2" t="s">
        <v>12</v>
      </c>
      <c r="K87562" s="2" t="s">
        <v>7460</v>
      </c>
      <c r="L87562" s="2" t="s">
        <v>37264</v>
      </c>
    </row>
    <row r="87563" spans="1:12" x14ac:dyDescent="0.3">
      <c r="A87563" s="2">
        <v>9297</v>
      </c>
      <c r="B87563" s="2" t="s">
        <v>8</v>
      </c>
      <c r="C87563" s="2" t="s">
        <v>24382</v>
      </c>
      <c r="D87563" s="1"/>
      <c r="E87563">
        <v>2017</v>
      </c>
      <c r="F87563" s="2" t="s">
        <v>87</v>
      </c>
      <c r="G87563" s="2" t="s">
        <v>1390</v>
      </c>
      <c r="H87563" s="2" t="s">
        <v>24383</v>
      </c>
      <c r="I87563" s="2" t="s">
        <v>236</v>
      </c>
      <c r="J87563" s="2" t="s">
        <v>12</v>
      </c>
      <c r="K87563" s="2" t="s">
        <v>7460</v>
      </c>
      <c r="L87563" s="2" t="s">
        <v>27573</v>
      </c>
    </row>
    <row r="87564" spans="1:12" x14ac:dyDescent="0.3">
      <c r="A87564" s="2">
        <v>9297</v>
      </c>
      <c r="B87564" s="2" t="s">
        <v>8</v>
      </c>
      <c r="C87564" s="2" t="s">
        <v>24382</v>
      </c>
      <c r="D87564" s="1"/>
      <c r="E87564">
        <v>2017</v>
      </c>
      <c r="F87564" s="2" t="s">
        <v>87</v>
      </c>
      <c r="G87564" s="2" t="s">
        <v>1390</v>
      </c>
      <c r="H87564" s="2" t="s">
        <v>24383</v>
      </c>
      <c r="I87564" s="2" t="s">
        <v>236</v>
      </c>
      <c r="J87564" s="2" t="s">
        <v>12</v>
      </c>
      <c r="K87564" s="2" t="s">
        <v>7460</v>
      </c>
      <c r="L87564" s="2" t="s">
        <v>36238</v>
      </c>
    </row>
    <row r="87565" spans="1:12" x14ac:dyDescent="0.3">
      <c r="A87565" s="2">
        <v>9297</v>
      </c>
      <c r="B87565" s="2" t="s">
        <v>8</v>
      </c>
      <c r="C87565" s="2" t="s">
        <v>24382</v>
      </c>
      <c r="D87565" s="1"/>
      <c r="E87565">
        <v>2017</v>
      </c>
      <c r="F87565" s="2" t="s">
        <v>87</v>
      </c>
      <c r="G87565" s="2" t="s">
        <v>1390</v>
      </c>
      <c r="H87565" s="2" t="s">
        <v>24383</v>
      </c>
      <c r="I87565" s="2" t="s">
        <v>236</v>
      </c>
      <c r="J87565" s="2" t="s">
        <v>12</v>
      </c>
      <c r="K87565" s="2" t="s">
        <v>7460</v>
      </c>
      <c r="L87565" s="2" t="s">
        <v>56355</v>
      </c>
    </row>
    <row r="87566" spans="1:12" x14ac:dyDescent="0.3">
      <c r="A87566" s="2">
        <v>9297</v>
      </c>
      <c r="B87566" s="2" t="s">
        <v>8</v>
      </c>
      <c r="C87566" s="2" t="s">
        <v>24382</v>
      </c>
      <c r="D87566" s="1"/>
      <c r="E87566">
        <v>2017</v>
      </c>
      <c r="F87566" s="2" t="s">
        <v>87</v>
      </c>
      <c r="G87566" s="2" t="s">
        <v>1390</v>
      </c>
      <c r="H87566" s="2" t="s">
        <v>24383</v>
      </c>
      <c r="I87566" s="2" t="s">
        <v>236</v>
      </c>
      <c r="J87566" s="2" t="s">
        <v>12</v>
      </c>
      <c r="K87566" s="2" t="s">
        <v>7460</v>
      </c>
      <c r="L87566" s="2" t="s">
        <v>34101</v>
      </c>
    </row>
    <row r="87567" spans="1:12" x14ac:dyDescent="0.3">
      <c r="A87567" s="2">
        <v>9297</v>
      </c>
      <c r="B87567" s="2" t="s">
        <v>8</v>
      </c>
      <c r="C87567" s="2" t="s">
        <v>24382</v>
      </c>
      <c r="D87567" s="1"/>
      <c r="E87567">
        <v>2017</v>
      </c>
      <c r="F87567" s="2" t="s">
        <v>87</v>
      </c>
      <c r="G87567" s="2" t="s">
        <v>1390</v>
      </c>
      <c r="H87567" s="2" t="s">
        <v>24383</v>
      </c>
      <c r="I87567" s="2" t="s">
        <v>236</v>
      </c>
      <c r="J87567" s="2" t="s">
        <v>12</v>
      </c>
      <c r="K87567" s="2" t="s">
        <v>7460</v>
      </c>
      <c r="L87567" s="2" t="s">
        <v>32419</v>
      </c>
    </row>
    <row r="87568" spans="1:12" x14ac:dyDescent="0.3">
      <c r="A87568" s="2">
        <v>9297</v>
      </c>
      <c r="B87568" s="2" t="s">
        <v>8</v>
      </c>
      <c r="C87568" s="2" t="s">
        <v>24382</v>
      </c>
      <c r="D87568" s="1"/>
      <c r="E87568">
        <v>2017</v>
      </c>
      <c r="F87568" s="2" t="s">
        <v>87</v>
      </c>
      <c r="G87568" s="2" t="s">
        <v>1390</v>
      </c>
      <c r="H87568" s="2" t="s">
        <v>24383</v>
      </c>
      <c r="I87568" s="2" t="s">
        <v>236</v>
      </c>
      <c r="J87568" s="2" t="s">
        <v>12</v>
      </c>
      <c r="K87568" s="2" t="s">
        <v>7460</v>
      </c>
      <c r="L87568" s="2" t="s">
        <v>46113</v>
      </c>
    </row>
    <row r="87569" spans="1:12" x14ac:dyDescent="0.3">
      <c r="A87569" s="2">
        <v>9297</v>
      </c>
      <c r="B87569" s="2" t="s">
        <v>8</v>
      </c>
      <c r="C87569" s="2" t="s">
        <v>24382</v>
      </c>
      <c r="D87569" s="1"/>
      <c r="E87569">
        <v>2017</v>
      </c>
      <c r="F87569" s="2" t="s">
        <v>87</v>
      </c>
      <c r="G87569" s="2" t="s">
        <v>1390</v>
      </c>
      <c r="H87569" s="2" t="s">
        <v>24383</v>
      </c>
      <c r="I87569" s="2" t="s">
        <v>236</v>
      </c>
      <c r="J87569" s="2" t="s">
        <v>12</v>
      </c>
      <c r="K87569" s="2" t="s">
        <v>7460</v>
      </c>
      <c r="L87569" s="2" t="s">
        <v>46114</v>
      </c>
    </row>
    <row r="87570" spans="1:12" x14ac:dyDescent="0.3">
      <c r="A87570" s="2">
        <v>9297</v>
      </c>
      <c r="B87570" s="2" t="s">
        <v>8</v>
      </c>
      <c r="C87570" s="2" t="s">
        <v>24382</v>
      </c>
      <c r="D87570" s="1"/>
      <c r="E87570">
        <v>2017</v>
      </c>
      <c r="F87570" s="2" t="s">
        <v>87</v>
      </c>
      <c r="G87570" s="2" t="s">
        <v>1390</v>
      </c>
      <c r="H87570" s="2" t="s">
        <v>24383</v>
      </c>
      <c r="I87570" s="2" t="s">
        <v>25331</v>
      </c>
      <c r="J87570" s="2" t="s">
        <v>12</v>
      </c>
      <c r="K87570" s="2" t="s">
        <v>7460</v>
      </c>
      <c r="L87570" s="2" t="s">
        <v>56353</v>
      </c>
    </row>
    <row r="87571" spans="1:12" x14ac:dyDescent="0.3">
      <c r="A87571" s="2">
        <v>9297</v>
      </c>
      <c r="B87571" s="2" t="s">
        <v>8</v>
      </c>
      <c r="C87571" s="2" t="s">
        <v>24382</v>
      </c>
      <c r="D87571" s="1"/>
      <c r="E87571">
        <v>2017</v>
      </c>
      <c r="F87571" s="2" t="s">
        <v>87</v>
      </c>
      <c r="G87571" s="2" t="s">
        <v>1390</v>
      </c>
      <c r="H87571" s="2" t="s">
        <v>24383</v>
      </c>
      <c r="I87571" s="2" t="s">
        <v>25331</v>
      </c>
      <c r="J87571" s="2" t="s">
        <v>12</v>
      </c>
      <c r="K87571" s="2" t="s">
        <v>7460</v>
      </c>
      <c r="L87571" s="2" t="s">
        <v>46111</v>
      </c>
    </row>
    <row r="87572" spans="1:12" x14ac:dyDescent="0.3">
      <c r="A87572" s="2">
        <v>9297</v>
      </c>
      <c r="B87572" s="2" t="s">
        <v>8</v>
      </c>
      <c r="C87572" s="2" t="s">
        <v>24382</v>
      </c>
      <c r="D87572" s="1"/>
      <c r="E87572">
        <v>2017</v>
      </c>
      <c r="F87572" s="2" t="s">
        <v>87</v>
      </c>
      <c r="G87572" s="2" t="s">
        <v>1390</v>
      </c>
      <c r="H87572" s="2" t="s">
        <v>24383</v>
      </c>
      <c r="I87572" s="2" t="s">
        <v>25331</v>
      </c>
      <c r="J87572" s="2" t="s">
        <v>12</v>
      </c>
      <c r="K87572" s="2" t="s">
        <v>7460</v>
      </c>
      <c r="L87572" s="2" t="s">
        <v>36878</v>
      </c>
    </row>
    <row r="87573" spans="1:12" x14ac:dyDescent="0.3">
      <c r="A87573" s="2">
        <v>9297</v>
      </c>
      <c r="B87573" s="2" t="s">
        <v>8</v>
      </c>
      <c r="C87573" s="2" t="s">
        <v>24382</v>
      </c>
      <c r="D87573" s="1"/>
      <c r="E87573">
        <v>2017</v>
      </c>
      <c r="F87573" s="2" t="s">
        <v>87</v>
      </c>
      <c r="G87573" s="2" t="s">
        <v>1390</v>
      </c>
      <c r="H87573" s="2" t="s">
        <v>24383</v>
      </c>
      <c r="I87573" s="2" t="s">
        <v>25331</v>
      </c>
      <c r="J87573" s="2" t="s">
        <v>12</v>
      </c>
      <c r="K87573" s="2" t="s">
        <v>7460</v>
      </c>
      <c r="L87573" s="2" t="s">
        <v>56354</v>
      </c>
    </row>
    <row r="87574" spans="1:12" x14ac:dyDescent="0.3">
      <c r="A87574" s="2">
        <v>9297</v>
      </c>
      <c r="B87574" s="2" t="s">
        <v>8</v>
      </c>
      <c r="C87574" s="2" t="s">
        <v>24382</v>
      </c>
      <c r="D87574" s="1"/>
      <c r="E87574">
        <v>2017</v>
      </c>
      <c r="F87574" s="2" t="s">
        <v>87</v>
      </c>
      <c r="G87574" s="2" t="s">
        <v>1390</v>
      </c>
      <c r="H87574" s="2" t="s">
        <v>24383</v>
      </c>
      <c r="I87574" s="2" t="s">
        <v>25331</v>
      </c>
      <c r="J87574" s="2" t="s">
        <v>12</v>
      </c>
      <c r="K87574" s="2" t="s">
        <v>7460</v>
      </c>
      <c r="L87574" s="2" t="s">
        <v>46110</v>
      </c>
    </row>
    <row r="87575" spans="1:12" x14ac:dyDescent="0.3">
      <c r="A87575" s="2">
        <v>9297</v>
      </c>
      <c r="B87575" s="2" t="s">
        <v>8</v>
      </c>
      <c r="C87575" s="2" t="s">
        <v>24382</v>
      </c>
      <c r="D87575" s="1"/>
      <c r="E87575">
        <v>2017</v>
      </c>
      <c r="F87575" s="2" t="s">
        <v>87</v>
      </c>
      <c r="G87575" s="2" t="s">
        <v>1390</v>
      </c>
      <c r="H87575" s="2" t="s">
        <v>24383</v>
      </c>
      <c r="I87575" s="2" t="s">
        <v>25331</v>
      </c>
      <c r="J87575" s="2" t="s">
        <v>12</v>
      </c>
      <c r="K87575" s="2" t="s">
        <v>7460</v>
      </c>
      <c r="L87575" s="2" t="s">
        <v>37264</v>
      </c>
    </row>
    <row r="87576" spans="1:12" x14ac:dyDescent="0.3">
      <c r="A87576" s="2">
        <v>9297</v>
      </c>
      <c r="B87576" s="2" t="s">
        <v>8</v>
      </c>
      <c r="C87576" s="2" t="s">
        <v>24382</v>
      </c>
      <c r="D87576" s="1"/>
      <c r="E87576">
        <v>2017</v>
      </c>
      <c r="F87576" s="2" t="s">
        <v>87</v>
      </c>
      <c r="G87576" s="2" t="s">
        <v>1390</v>
      </c>
      <c r="H87576" s="2" t="s">
        <v>24383</v>
      </c>
      <c r="I87576" s="2" t="s">
        <v>25331</v>
      </c>
      <c r="J87576" s="2" t="s">
        <v>12</v>
      </c>
      <c r="K87576" s="2" t="s">
        <v>7460</v>
      </c>
      <c r="L87576" s="2" t="s">
        <v>27573</v>
      </c>
    </row>
    <row r="87577" spans="1:12" x14ac:dyDescent="0.3">
      <c r="A87577" s="2">
        <v>9297</v>
      </c>
      <c r="B87577" s="2" t="s">
        <v>8</v>
      </c>
      <c r="C87577" s="2" t="s">
        <v>24382</v>
      </c>
      <c r="D87577" s="1"/>
      <c r="E87577">
        <v>2017</v>
      </c>
      <c r="F87577" s="2" t="s">
        <v>87</v>
      </c>
      <c r="G87577" s="2" t="s">
        <v>1390</v>
      </c>
      <c r="H87577" s="2" t="s">
        <v>24383</v>
      </c>
      <c r="I87577" s="2" t="s">
        <v>25331</v>
      </c>
      <c r="J87577" s="2" t="s">
        <v>12</v>
      </c>
      <c r="K87577" s="2" t="s">
        <v>7460</v>
      </c>
      <c r="L87577" s="2" t="s">
        <v>36238</v>
      </c>
    </row>
    <row r="87578" spans="1:12" x14ac:dyDescent="0.3">
      <c r="A87578" s="2">
        <v>9297</v>
      </c>
      <c r="B87578" s="2" t="s">
        <v>8</v>
      </c>
      <c r="C87578" s="2" t="s">
        <v>24382</v>
      </c>
      <c r="D87578" s="1"/>
      <c r="E87578">
        <v>2017</v>
      </c>
      <c r="F87578" s="2" t="s">
        <v>87</v>
      </c>
      <c r="G87578" s="2" t="s">
        <v>1390</v>
      </c>
      <c r="H87578" s="2" t="s">
        <v>24383</v>
      </c>
      <c r="I87578" s="2" t="s">
        <v>25331</v>
      </c>
      <c r="J87578" s="2" t="s">
        <v>12</v>
      </c>
      <c r="K87578" s="2" t="s">
        <v>7460</v>
      </c>
      <c r="L87578" s="2" t="s">
        <v>56355</v>
      </c>
    </row>
    <row r="87579" spans="1:12" x14ac:dyDescent="0.3">
      <c r="A87579" s="2">
        <v>9297</v>
      </c>
      <c r="B87579" s="2" t="s">
        <v>8</v>
      </c>
      <c r="C87579" s="2" t="s">
        <v>24382</v>
      </c>
      <c r="D87579" s="1"/>
      <c r="E87579">
        <v>2017</v>
      </c>
      <c r="F87579" s="2" t="s">
        <v>87</v>
      </c>
      <c r="G87579" s="2" t="s">
        <v>1390</v>
      </c>
      <c r="H87579" s="2" t="s">
        <v>24383</v>
      </c>
      <c r="I87579" s="2" t="s">
        <v>25331</v>
      </c>
      <c r="J87579" s="2" t="s">
        <v>12</v>
      </c>
      <c r="K87579" s="2" t="s">
        <v>7460</v>
      </c>
      <c r="L87579" s="2" t="s">
        <v>34101</v>
      </c>
    </row>
    <row r="87580" spans="1:12" x14ac:dyDescent="0.3">
      <c r="A87580" s="2">
        <v>9297</v>
      </c>
      <c r="B87580" s="2" t="s">
        <v>8</v>
      </c>
      <c r="C87580" s="2" t="s">
        <v>24382</v>
      </c>
      <c r="D87580" s="1"/>
      <c r="E87580">
        <v>2017</v>
      </c>
      <c r="F87580" s="2" t="s">
        <v>87</v>
      </c>
      <c r="G87580" s="2" t="s">
        <v>1390</v>
      </c>
      <c r="H87580" s="2" t="s">
        <v>24383</v>
      </c>
      <c r="I87580" s="2" t="s">
        <v>25331</v>
      </c>
      <c r="J87580" s="2" t="s">
        <v>12</v>
      </c>
      <c r="K87580" s="2" t="s">
        <v>7460</v>
      </c>
      <c r="L87580" s="2" t="s">
        <v>32419</v>
      </c>
    </row>
    <row r="87581" spans="1:12" x14ac:dyDescent="0.3">
      <c r="A87581" s="2">
        <v>9297</v>
      </c>
      <c r="B87581" s="2" t="s">
        <v>8</v>
      </c>
      <c r="C87581" s="2" t="s">
        <v>24382</v>
      </c>
      <c r="D87581" s="1"/>
      <c r="E87581">
        <v>2017</v>
      </c>
      <c r="F87581" s="2" t="s">
        <v>87</v>
      </c>
      <c r="G87581" s="2" t="s">
        <v>1390</v>
      </c>
      <c r="H87581" s="2" t="s">
        <v>24383</v>
      </c>
      <c r="I87581" s="2" t="s">
        <v>25331</v>
      </c>
      <c r="J87581" s="2" t="s">
        <v>12</v>
      </c>
      <c r="K87581" s="2" t="s">
        <v>7460</v>
      </c>
      <c r="L87581" s="2" t="s">
        <v>46113</v>
      </c>
    </row>
    <row r="87582" spans="1:12" x14ac:dyDescent="0.3">
      <c r="A87582" s="2">
        <v>9297</v>
      </c>
      <c r="B87582" s="2" t="s">
        <v>8</v>
      </c>
      <c r="C87582" s="2" t="s">
        <v>24382</v>
      </c>
      <c r="D87582" s="1"/>
      <c r="E87582">
        <v>2017</v>
      </c>
      <c r="F87582" s="2" t="s">
        <v>87</v>
      </c>
      <c r="G87582" s="2" t="s">
        <v>1390</v>
      </c>
      <c r="H87582" s="2" t="s">
        <v>24383</v>
      </c>
      <c r="I87582" s="2" t="s">
        <v>25331</v>
      </c>
      <c r="J87582" s="2" t="s">
        <v>12</v>
      </c>
      <c r="K87582" s="2" t="s">
        <v>7460</v>
      </c>
      <c r="L87582" s="2" t="s">
        <v>46114</v>
      </c>
    </row>
    <row r="87583" spans="1:12" x14ac:dyDescent="0.3">
      <c r="A87583" s="2">
        <v>9297</v>
      </c>
      <c r="B87583" s="2" t="s">
        <v>8</v>
      </c>
      <c r="C87583" s="2" t="s">
        <v>24382</v>
      </c>
      <c r="D87583" s="1"/>
      <c r="E87583">
        <v>2017</v>
      </c>
      <c r="F87583" s="2" t="s">
        <v>87</v>
      </c>
      <c r="G87583" s="2" t="s">
        <v>1390</v>
      </c>
      <c r="H87583" s="2" t="s">
        <v>24383</v>
      </c>
      <c r="I87583" s="2" t="s">
        <v>25336</v>
      </c>
      <c r="J87583" s="2" t="s">
        <v>12</v>
      </c>
      <c r="K87583" s="2" t="s">
        <v>7460</v>
      </c>
      <c r="L87583" s="2" t="s">
        <v>56353</v>
      </c>
    </row>
    <row r="87584" spans="1:12" x14ac:dyDescent="0.3">
      <c r="A87584" s="2">
        <v>9297</v>
      </c>
      <c r="B87584" s="2" t="s">
        <v>8</v>
      </c>
      <c r="C87584" s="2" t="s">
        <v>24382</v>
      </c>
      <c r="D87584" s="1"/>
      <c r="E87584">
        <v>2017</v>
      </c>
      <c r="F87584" s="2" t="s">
        <v>87</v>
      </c>
      <c r="G87584" s="2" t="s">
        <v>1390</v>
      </c>
      <c r="H87584" s="2" t="s">
        <v>24383</v>
      </c>
      <c r="I87584" s="2" t="s">
        <v>25336</v>
      </c>
      <c r="J87584" s="2" t="s">
        <v>12</v>
      </c>
      <c r="K87584" s="2" t="s">
        <v>7460</v>
      </c>
      <c r="L87584" s="2" t="s">
        <v>46111</v>
      </c>
    </row>
    <row r="87585" spans="1:12" x14ac:dyDescent="0.3">
      <c r="A87585" s="2">
        <v>9297</v>
      </c>
      <c r="B87585" s="2" t="s">
        <v>8</v>
      </c>
      <c r="C87585" s="2" t="s">
        <v>24382</v>
      </c>
      <c r="D87585" s="1"/>
      <c r="E87585">
        <v>2017</v>
      </c>
      <c r="F87585" s="2" t="s">
        <v>87</v>
      </c>
      <c r="G87585" s="2" t="s">
        <v>1390</v>
      </c>
      <c r="H87585" s="2" t="s">
        <v>24383</v>
      </c>
      <c r="I87585" s="2" t="s">
        <v>25336</v>
      </c>
      <c r="J87585" s="2" t="s">
        <v>12</v>
      </c>
      <c r="K87585" s="2" t="s">
        <v>7460</v>
      </c>
      <c r="L87585" s="2" t="s">
        <v>36878</v>
      </c>
    </row>
    <row r="87586" spans="1:12" x14ac:dyDescent="0.3">
      <c r="A87586" s="2">
        <v>9297</v>
      </c>
      <c r="B87586" s="2" t="s">
        <v>8</v>
      </c>
      <c r="C87586" s="2" t="s">
        <v>24382</v>
      </c>
      <c r="D87586" s="1"/>
      <c r="E87586">
        <v>2017</v>
      </c>
      <c r="F87586" s="2" t="s">
        <v>87</v>
      </c>
      <c r="G87586" s="2" t="s">
        <v>1390</v>
      </c>
      <c r="H87586" s="2" t="s">
        <v>24383</v>
      </c>
      <c r="I87586" s="2" t="s">
        <v>25336</v>
      </c>
      <c r="J87586" s="2" t="s">
        <v>12</v>
      </c>
      <c r="K87586" s="2" t="s">
        <v>7460</v>
      </c>
      <c r="L87586" s="2" t="s">
        <v>56354</v>
      </c>
    </row>
    <row r="87587" spans="1:12" x14ac:dyDescent="0.3">
      <c r="A87587" s="2">
        <v>9297</v>
      </c>
      <c r="B87587" s="2" t="s">
        <v>8</v>
      </c>
      <c r="C87587" s="2" t="s">
        <v>24382</v>
      </c>
      <c r="D87587" s="1"/>
      <c r="E87587">
        <v>2017</v>
      </c>
      <c r="F87587" s="2" t="s">
        <v>87</v>
      </c>
      <c r="G87587" s="2" t="s">
        <v>1390</v>
      </c>
      <c r="H87587" s="2" t="s">
        <v>24383</v>
      </c>
      <c r="I87587" s="2" t="s">
        <v>25336</v>
      </c>
      <c r="J87587" s="2" t="s">
        <v>12</v>
      </c>
      <c r="K87587" s="2" t="s">
        <v>7460</v>
      </c>
      <c r="L87587" s="2" t="s">
        <v>46110</v>
      </c>
    </row>
    <row r="87588" spans="1:12" x14ac:dyDescent="0.3">
      <c r="A87588" s="2">
        <v>9297</v>
      </c>
      <c r="B87588" s="2" t="s">
        <v>8</v>
      </c>
      <c r="C87588" s="2" t="s">
        <v>24382</v>
      </c>
      <c r="D87588" s="1"/>
      <c r="E87588">
        <v>2017</v>
      </c>
      <c r="F87588" s="2" t="s">
        <v>87</v>
      </c>
      <c r="G87588" s="2" t="s">
        <v>1390</v>
      </c>
      <c r="H87588" s="2" t="s">
        <v>24383</v>
      </c>
      <c r="I87588" s="2" t="s">
        <v>25336</v>
      </c>
      <c r="J87588" s="2" t="s">
        <v>12</v>
      </c>
      <c r="K87588" s="2" t="s">
        <v>7460</v>
      </c>
      <c r="L87588" s="2" t="s">
        <v>37264</v>
      </c>
    </row>
    <row r="87589" spans="1:12" x14ac:dyDescent="0.3">
      <c r="A87589" s="2">
        <v>9297</v>
      </c>
      <c r="B87589" s="2" t="s">
        <v>8</v>
      </c>
      <c r="C87589" s="2" t="s">
        <v>24382</v>
      </c>
      <c r="D87589" s="1"/>
      <c r="E87589">
        <v>2017</v>
      </c>
      <c r="F87589" s="2" t="s">
        <v>87</v>
      </c>
      <c r="G87589" s="2" t="s">
        <v>1390</v>
      </c>
      <c r="H87589" s="2" t="s">
        <v>24383</v>
      </c>
      <c r="I87589" s="2" t="s">
        <v>25336</v>
      </c>
      <c r="J87589" s="2" t="s">
        <v>12</v>
      </c>
      <c r="K87589" s="2" t="s">
        <v>7460</v>
      </c>
      <c r="L87589" s="2" t="s">
        <v>27573</v>
      </c>
    </row>
    <row r="87590" spans="1:12" x14ac:dyDescent="0.3">
      <c r="A87590" s="2">
        <v>9297</v>
      </c>
      <c r="B87590" s="2" t="s">
        <v>8</v>
      </c>
      <c r="C87590" s="2" t="s">
        <v>24382</v>
      </c>
      <c r="D87590" s="1"/>
      <c r="E87590">
        <v>2017</v>
      </c>
      <c r="F87590" s="2" t="s">
        <v>87</v>
      </c>
      <c r="G87590" s="2" t="s">
        <v>1390</v>
      </c>
      <c r="H87590" s="2" t="s">
        <v>24383</v>
      </c>
      <c r="I87590" s="2" t="s">
        <v>25336</v>
      </c>
      <c r="J87590" s="2" t="s">
        <v>12</v>
      </c>
      <c r="K87590" s="2" t="s">
        <v>7460</v>
      </c>
      <c r="L87590" s="2" t="s">
        <v>36238</v>
      </c>
    </row>
    <row r="87591" spans="1:12" x14ac:dyDescent="0.3">
      <c r="A87591" s="2">
        <v>9297</v>
      </c>
      <c r="B87591" s="2" t="s">
        <v>8</v>
      </c>
      <c r="C87591" s="2" t="s">
        <v>24382</v>
      </c>
      <c r="D87591" s="1"/>
      <c r="E87591">
        <v>2017</v>
      </c>
      <c r="F87591" s="2" t="s">
        <v>87</v>
      </c>
      <c r="G87591" s="2" t="s">
        <v>1390</v>
      </c>
      <c r="H87591" s="2" t="s">
        <v>24383</v>
      </c>
      <c r="I87591" s="2" t="s">
        <v>25336</v>
      </c>
      <c r="J87591" s="2" t="s">
        <v>12</v>
      </c>
      <c r="K87591" s="2" t="s">
        <v>7460</v>
      </c>
      <c r="L87591" s="2" t="s">
        <v>56355</v>
      </c>
    </row>
    <row r="87592" spans="1:12" x14ac:dyDescent="0.3">
      <c r="A87592" s="2">
        <v>9297</v>
      </c>
      <c r="B87592" s="2" t="s">
        <v>8</v>
      </c>
      <c r="C87592" s="2" t="s">
        <v>24382</v>
      </c>
      <c r="D87592" s="1"/>
      <c r="E87592">
        <v>2017</v>
      </c>
      <c r="F87592" s="2" t="s">
        <v>87</v>
      </c>
      <c r="G87592" s="2" t="s">
        <v>1390</v>
      </c>
      <c r="H87592" s="2" t="s">
        <v>24383</v>
      </c>
      <c r="I87592" s="2" t="s">
        <v>25336</v>
      </c>
      <c r="J87592" s="2" t="s">
        <v>12</v>
      </c>
      <c r="K87592" s="2" t="s">
        <v>7460</v>
      </c>
      <c r="L87592" s="2" t="s">
        <v>34101</v>
      </c>
    </row>
    <row r="87593" spans="1:12" x14ac:dyDescent="0.3">
      <c r="A87593" s="2">
        <v>9297</v>
      </c>
      <c r="B87593" s="2" t="s">
        <v>8</v>
      </c>
      <c r="C87593" s="2" t="s">
        <v>24382</v>
      </c>
      <c r="D87593" s="1"/>
      <c r="E87593">
        <v>2017</v>
      </c>
      <c r="F87593" s="2" t="s">
        <v>87</v>
      </c>
      <c r="G87593" s="2" t="s">
        <v>1390</v>
      </c>
      <c r="H87593" s="2" t="s">
        <v>24383</v>
      </c>
      <c r="I87593" s="2" t="s">
        <v>25336</v>
      </c>
      <c r="J87593" s="2" t="s">
        <v>12</v>
      </c>
      <c r="K87593" s="2" t="s">
        <v>7460</v>
      </c>
      <c r="L87593" s="2" t="s">
        <v>32419</v>
      </c>
    </row>
    <row r="87594" spans="1:12" x14ac:dyDescent="0.3">
      <c r="A87594" s="2">
        <v>9297</v>
      </c>
      <c r="B87594" s="2" t="s">
        <v>8</v>
      </c>
      <c r="C87594" s="2" t="s">
        <v>24382</v>
      </c>
      <c r="D87594" s="1"/>
      <c r="E87594">
        <v>2017</v>
      </c>
      <c r="F87594" s="2" t="s">
        <v>87</v>
      </c>
      <c r="G87594" s="2" t="s">
        <v>1390</v>
      </c>
      <c r="H87594" s="2" t="s">
        <v>24383</v>
      </c>
      <c r="I87594" s="2" t="s">
        <v>25336</v>
      </c>
      <c r="J87594" s="2" t="s">
        <v>12</v>
      </c>
      <c r="K87594" s="2" t="s">
        <v>7460</v>
      </c>
      <c r="L87594" s="2" t="s">
        <v>46113</v>
      </c>
    </row>
    <row r="87595" spans="1:12" x14ac:dyDescent="0.3">
      <c r="A87595" s="2">
        <v>9297</v>
      </c>
      <c r="B87595" s="2" t="s">
        <v>8</v>
      </c>
      <c r="C87595" s="2" t="s">
        <v>24382</v>
      </c>
      <c r="D87595" s="1"/>
      <c r="E87595">
        <v>2017</v>
      </c>
      <c r="F87595" s="2" t="s">
        <v>87</v>
      </c>
      <c r="G87595" s="2" t="s">
        <v>1390</v>
      </c>
      <c r="H87595" s="2" t="s">
        <v>24383</v>
      </c>
      <c r="I87595" s="2" t="s">
        <v>25336</v>
      </c>
      <c r="J87595" s="2" t="s">
        <v>12</v>
      </c>
      <c r="K87595" s="2" t="s">
        <v>7460</v>
      </c>
      <c r="L87595" s="2" t="s">
        <v>46114</v>
      </c>
    </row>
    <row r="87596" spans="1:12" x14ac:dyDescent="0.3">
      <c r="A87596" s="2">
        <v>9298</v>
      </c>
      <c r="B87596" s="2" t="s">
        <v>84</v>
      </c>
      <c r="C87596" s="2" t="s">
        <v>24384</v>
      </c>
      <c r="D87596" s="1"/>
      <c r="E87596">
        <v>1993</v>
      </c>
      <c r="F87596" s="2" t="s">
        <v>124</v>
      </c>
      <c r="G87596" s="2" t="s">
        <v>134</v>
      </c>
      <c r="H87596" s="2" t="s">
        <v>24385</v>
      </c>
      <c r="I87596" s="2" t="s">
        <v>55</v>
      </c>
      <c r="J87596" s="2" t="s">
        <v>12</v>
      </c>
      <c r="K87596" s="2" t="s">
        <v>12</v>
      </c>
      <c r="L87596" s="2" t="s">
        <v>56356</v>
      </c>
    </row>
    <row r="87597" spans="1:12" x14ac:dyDescent="0.3">
      <c r="A87597" s="2">
        <v>9298</v>
      </c>
      <c r="B87597" s="2" t="s">
        <v>84</v>
      </c>
      <c r="C87597" s="2" t="s">
        <v>24384</v>
      </c>
      <c r="D87597" s="1"/>
      <c r="E87597">
        <v>1993</v>
      </c>
      <c r="F87597" s="2" t="s">
        <v>124</v>
      </c>
      <c r="G87597" s="2" t="s">
        <v>134</v>
      </c>
      <c r="H87597" s="2" t="s">
        <v>24385</v>
      </c>
      <c r="I87597" s="2" t="s">
        <v>55</v>
      </c>
      <c r="J87597" s="2" t="s">
        <v>12</v>
      </c>
      <c r="K87597" s="2" t="s">
        <v>12</v>
      </c>
      <c r="L87597" s="2" t="s">
        <v>56357</v>
      </c>
    </row>
    <row r="87598" spans="1:12" x14ac:dyDescent="0.3">
      <c r="A87598" s="2">
        <v>9298</v>
      </c>
      <c r="B87598" s="2" t="s">
        <v>84</v>
      </c>
      <c r="C87598" s="2" t="s">
        <v>24384</v>
      </c>
      <c r="D87598" s="1"/>
      <c r="E87598">
        <v>1993</v>
      </c>
      <c r="F87598" s="2" t="s">
        <v>124</v>
      </c>
      <c r="G87598" s="2" t="s">
        <v>134</v>
      </c>
      <c r="H87598" s="2" t="s">
        <v>24385</v>
      </c>
      <c r="I87598" s="2" t="s">
        <v>55</v>
      </c>
      <c r="J87598" s="2" t="s">
        <v>12</v>
      </c>
      <c r="K87598" s="2" t="s">
        <v>12</v>
      </c>
      <c r="L87598" s="2" t="s">
        <v>56358</v>
      </c>
    </row>
    <row r="87599" spans="1:12" x14ac:dyDescent="0.3">
      <c r="A87599" s="2">
        <v>9299</v>
      </c>
      <c r="B87599" s="2" t="s">
        <v>8</v>
      </c>
      <c r="C87599" s="2" t="s">
        <v>24386</v>
      </c>
      <c r="D87599" s="1"/>
      <c r="E87599">
        <v>2021</v>
      </c>
      <c r="F87599" s="2" t="s">
        <v>18</v>
      </c>
      <c r="G87599" s="2" t="s">
        <v>121</v>
      </c>
      <c r="H87599" s="2" t="s">
        <v>24388</v>
      </c>
      <c r="I87599" s="2" t="s">
        <v>55</v>
      </c>
      <c r="J87599" s="2" t="s">
        <v>12</v>
      </c>
      <c r="K87599" s="2" t="s">
        <v>24387</v>
      </c>
      <c r="L87599" s="2" t="s">
        <v>56359</v>
      </c>
    </row>
    <row r="87600" spans="1:12" x14ac:dyDescent="0.3">
      <c r="A87600" s="2">
        <v>9299</v>
      </c>
      <c r="B87600" s="2" t="s">
        <v>8</v>
      </c>
      <c r="C87600" s="2" t="s">
        <v>24386</v>
      </c>
      <c r="D87600" s="1"/>
      <c r="E87600">
        <v>2021</v>
      </c>
      <c r="F87600" s="2" t="s">
        <v>18</v>
      </c>
      <c r="G87600" s="2" t="s">
        <v>121</v>
      </c>
      <c r="H87600" s="2" t="s">
        <v>24388</v>
      </c>
      <c r="I87600" s="2" t="s">
        <v>55</v>
      </c>
      <c r="J87600" s="2" t="s">
        <v>12</v>
      </c>
      <c r="K87600" s="2" t="s">
        <v>24387</v>
      </c>
      <c r="L87600" s="2" t="s">
        <v>56360</v>
      </c>
    </row>
    <row r="87601" spans="1:12" x14ac:dyDescent="0.3">
      <c r="A87601" s="2">
        <v>9300</v>
      </c>
      <c r="B87601" s="2" t="s">
        <v>8</v>
      </c>
      <c r="C87601" s="2" t="s">
        <v>24389</v>
      </c>
      <c r="D87601" s="1"/>
      <c r="E87601">
        <v>1993</v>
      </c>
      <c r="F87601" s="2" t="s">
        <v>92</v>
      </c>
      <c r="G87601" s="2" t="s">
        <v>372</v>
      </c>
      <c r="H87601" s="2" t="s">
        <v>24390</v>
      </c>
      <c r="I87601" s="2" t="s">
        <v>55</v>
      </c>
      <c r="J87601" s="2" t="s">
        <v>12</v>
      </c>
      <c r="K87601" s="2" t="s">
        <v>8796</v>
      </c>
      <c r="L87601" s="2" t="s">
        <v>56361</v>
      </c>
    </row>
    <row r="87602" spans="1:12" x14ac:dyDescent="0.3">
      <c r="A87602" s="2">
        <v>9300</v>
      </c>
      <c r="B87602" s="2" t="s">
        <v>8</v>
      </c>
      <c r="C87602" s="2" t="s">
        <v>24389</v>
      </c>
      <c r="D87602" s="1"/>
      <c r="E87602">
        <v>1993</v>
      </c>
      <c r="F87602" s="2" t="s">
        <v>92</v>
      </c>
      <c r="G87602" s="2" t="s">
        <v>372</v>
      </c>
      <c r="H87602" s="2" t="s">
        <v>24390</v>
      </c>
      <c r="I87602" s="2" t="s">
        <v>55</v>
      </c>
      <c r="J87602" s="2" t="s">
        <v>12</v>
      </c>
      <c r="K87602" s="2" t="s">
        <v>8796</v>
      </c>
      <c r="L87602" s="2" t="s">
        <v>56362</v>
      </c>
    </row>
    <row r="87603" spans="1:12" x14ac:dyDescent="0.3">
      <c r="A87603" s="2">
        <v>9300</v>
      </c>
      <c r="B87603" s="2" t="s">
        <v>8</v>
      </c>
      <c r="C87603" s="2" t="s">
        <v>24389</v>
      </c>
      <c r="D87603" s="1"/>
      <c r="E87603">
        <v>1993</v>
      </c>
      <c r="F87603" s="2" t="s">
        <v>92</v>
      </c>
      <c r="G87603" s="2" t="s">
        <v>372</v>
      </c>
      <c r="H87603" s="2" t="s">
        <v>24390</v>
      </c>
      <c r="I87603" s="2" t="s">
        <v>55</v>
      </c>
      <c r="J87603" s="2" t="s">
        <v>12</v>
      </c>
      <c r="K87603" s="2" t="s">
        <v>8796</v>
      </c>
      <c r="L87603" s="2" t="s">
        <v>56363</v>
      </c>
    </row>
    <row r="87604" spans="1:12" x14ac:dyDescent="0.3">
      <c r="A87604" s="2">
        <v>9300</v>
      </c>
      <c r="B87604" s="2" t="s">
        <v>8</v>
      </c>
      <c r="C87604" s="2" t="s">
        <v>24389</v>
      </c>
      <c r="D87604" s="1"/>
      <c r="E87604">
        <v>1993</v>
      </c>
      <c r="F87604" s="2" t="s">
        <v>92</v>
      </c>
      <c r="G87604" s="2" t="s">
        <v>372</v>
      </c>
      <c r="H87604" s="2" t="s">
        <v>24390</v>
      </c>
      <c r="I87604" s="2" t="s">
        <v>25333</v>
      </c>
      <c r="J87604" s="2" t="s">
        <v>12</v>
      </c>
      <c r="K87604" s="2" t="s">
        <v>8796</v>
      </c>
      <c r="L87604" s="2" t="s">
        <v>56361</v>
      </c>
    </row>
    <row r="87605" spans="1:12" x14ac:dyDescent="0.3">
      <c r="A87605" s="2">
        <v>9300</v>
      </c>
      <c r="B87605" s="2" t="s">
        <v>8</v>
      </c>
      <c r="C87605" s="2" t="s">
        <v>24389</v>
      </c>
      <c r="D87605" s="1"/>
      <c r="E87605">
        <v>1993</v>
      </c>
      <c r="F87605" s="2" t="s">
        <v>92</v>
      </c>
      <c r="G87605" s="2" t="s">
        <v>372</v>
      </c>
      <c r="H87605" s="2" t="s">
        <v>24390</v>
      </c>
      <c r="I87605" s="2" t="s">
        <v>25333</v>
      </c>
      <c r="J87605" s="2" t="s">
        <v>12</v>
      </c>
      <c r="K87605" s="2" t="s">
        <v>8796</v>
      </c>
      <c r="L87605" s="2" t="s">
        <v>56362</v>
      </c>
    </row>
    <row r="87606" spans="1:12" x14ac:dyDescent="0.3">
      <c r="A87606" s="2">
        <v>9300</v>
      </c>
      <c r="B87606" s="2" t="s">
        <v>8</v>
      </c>
      <c r="C87606" s="2" t="s">
        <v>24389</v>
      </c>
      <c r="D87606" s="1"/>
      <c r="E87606">
        <v>1993</v>
      </c>
      <c r="F87606" s="2" t="s">
        <v>92</v>
      </c>
      <c r="G87606" s="2" t="s">
        <v>372</v>
      </c>
      <c r="H87606" s="2" t="s">
        <v>24390</v>
      </c>
      <c r="I87606" s="2" t="s">
        <v>25333</v>
      </c>
      <c r="J87606" s="2" t="s">
        <v>12</v>
      </c>
      <c r="K87606" s="2" t="s">
        <v>8796</v>
      </c>
      <c r="L87606" s="2" t="s">
        <v>56363</v>
      </c>
    </row>
    <row r="87607" spans="1:12" x14ac:dyDescent="0.3">
      <c r="A87607" s="2">
        <v>9301</v>
      </c>
      <c r="B87607" s="2" t="s">
        <v>8</v>
      </c>
      <c r="C87607" s="2" t="s">
        <v>24391</v>
      </c>
      <c r="D87607" s="1"/>
      <c r="E87607">
        <v>2021</v>
      </c>
      <c r="F87607" s="2" t="s">
        <v>92</v>
      </c>
      <c r="G87607" s="2" t="s">
        <v>698</v>
      </c>
      <c r="H87607" s="2" t="s">
        <v>24394</v>
      </c>
      <c r="I87607" s="2" t="s">
        <v>55</v>
      </c>
      <c r="J87607" s="2" t="s">
        <v>12</v>
      </c>
      <c r="K87607" s="2" t="s">
        <v>24392</v>
      </c>
      <c r="L87607" s="2" t="s">
        <v>24393</v>
      </c>
    </row>
    <row r="87608" spans="1:12" x14ac:dyDescent="0.3">
      <c r="A87608" s="2">
        <v>9301</v>
      </c>
      <c r="B87608" s="2" t="s">
        <v>8</v>
      </c>
      <c r="C87608" s="2" t="s">
        <v>24391</v>
      </c>
      <c r="D87608" s="1"/>
      <c r="E87608">
        <v>2021</v>
      </c>
      <c r="F87608" s="2" t="s">
        <v>92</v>
      </c>
      <c r="G87608" s="2" t="s">
        <v>698</v>
      </c>
      <c r="H87608" s="2" t="s">
        <v>24394</v>
      </c>
      <c r="I87608" s="2" t="s">
        <v>25351</v>
      </c>
      <c r="J87608" s="2" t="s">
        <v>12</v>
      </c>
      <c r="K87608" s="2" t="s">
        <v>24392</v>
      </c>
      <c r="L87608" s="2" t="s">
        <v>24393</v>
      </c>
    </row>
    <row r="87609" spans="1:12" x14ac:dyDescent="0.3">
      <c r="A87609" s="2">
        <v>9302</v>
      </c>
      <c r="B87609" s="2" t="s">
        <v>8</v>
      </c>
      <c r="C87609" s="2" t="s">
        <v>24395</v>
      </c>
      <c r="D87609" s="1"/>
      <c r="E87609">
        <v>2017</v>
      </c>
      <c r="F87609" s="2" t="s">
        <v>18</v>
      </c>
      <c r="G87609" s="2" t="s">
        <v>429</v>
      </c>
      <c r="H87609" s="2" t="s">
        <v>24397</v>
      </c>
      <c r="I87609" s="2" t="s">
        <v>55</v>
      </c>
      <c r="J87609" s="2" t="s">
        <v>12</v>
      </c>
      <c r="K87609" s="2" t="s">
        <v>24396</v>
      </c>
      <c r="L87609" s="2" t="s">
        <v>55785</v>
      </c>
    </row>
    <row r="87610" spans="1:12" x14ac:dyDescent="0.3">
      <c r="A87610" s="2">
        <v>9302</v>
      </c>
      <c r="B87610" s="2" t="s">
        <v>8</v>
      </c>
      <c r="C87610" s="2" t="s">
        <v>24395</v>
      </c>
      <c r="D87610" s="1"/>
      <c r="E87610">
        <v>2017</v>
      </c>
      <c r="F87610" s="2" t="s">
        <v>18</v>
      </c>
      <c r="G87610" s="2" t="s">
        <v>429</v>
      </c>
      <c r="H87610" s="2" t="s">
        <v>24397</v>
      </c>
      <c r="I87610" s="2" t="s">
        <v>55</v>
      </c>
      <c r="J87610" s="2" t="s">
        <v>12</v>
      </c>
      <c r="K87610" s="2" t="s">
        <v>24396</v>
      </c>
      <c r="L87610" s="2" t="s">
        <v>41917</v>
      </c>
    </row>
    <row r="87611" spans="1:12" x14ac:dyDescent="0.3">
      <c r="A87611" s="2">
        <v>9302</v>
      </c>
      <c r="B87611" s="2" t="s">
        <v>8</v>
      </c>
      <c r="C87611" s="2" t="s">
        <v>24395</v>
      </c>
      <c r="D87611" s="1"/>
      <c r="E87611">
        <v>2017</v>
      </c>
      <c r="F87611" s="2" t="s">
        <v>18</v>
      </c>
      <c r="G87611" s="2" t="s">
        <v>429</v>
      </c>
      <c r="H87611" s="2" t="s">
        <v>24397</v>
      </c>
      <c r="I87611" s="2" t="s">
        <v>55</v>
      </c>
      <c r="J87611" s="2" t="s">
        <v>12</v>
      </c>
      <c r="K87611" s="2" t="s">
        <v>24396</v>
      </c>
      <c r="L87611" s="2" t="s">
        <v>56364</v>
      </c>
    </row>
    <row r="87612" spans="1:12" x14ac:dyDescent="0.3">
      <c r="A87612" s="2">
        <v>9302</v>
      </c>
      <c r="B87612" s="2" t="s">
        <v>8</v>
      </c>
      <c r="C87612" s="2" t="s">
        <v>24395</v>
      </c>
      <c r="D87612" s="1"/>
      <c r="E87612">
        <v>2017</v>
      </c>
      <c r="F87612" s="2" t="s">
        <v>18</v>
      </c>
      <c r="G87612" s="2" t="s">
        <v>429</v>
      </c>
      <c r="H87612" s="2" t="s">
        <v>24397</v>
      </c>
      <c r="I87612" s="2" t="s">
        <v>55</v>
      </c>
      <c r="J87612" s="2" t="s">
        <v>12</v>
      </c>
      <c r="K87612" s="2" t="s">
        <v>24396</v>
      </c>
      <c r="L87612" s="2" t="s">
        <v>56365</v>
      </c>
    </row>
    <row r="87613" spans="1:12" x14ac:dyDescent="0.3">
      <c r="A87613" s="2">
        <v>9302</v>
      </c>
      <c r="B87613" s="2" t="s">
        <v>8</v>
      </c>
      <c r="C87613" s="2" t="s">
        <v>24395</v>
      </c>
      <c r="D87613" s="1"/>
      <c r="E87613">
        <v>2017</v>
      </c>
      <c r="F87613" s="2" t="s">
        <v>18</v>
      </c>
      <c r="G87613" s="2" t="s">
        <v>429</v>
      </c>
      <c r="H87613" s="2" t="s">
        <v>24397</v>
      </c>
      <c r="I87613" s="2" t="s">
        <v>55</v>
      </c>
      <c r="J87613" s="2" t="s">
        <v>12</v>
      </c>
      <c r="K87613" s="2" t="s">
        <v>24396</v>
      </c>
      <c r="L87613" s="2" t="s">
        <v>40892</v>
      </c>
    </row>
    <row r="87614" spans="1:12" x14ac:dyDescent="0.3">
      <c r="A87614" s="2">
        <v>9302</v>
      </c>
      <c r="B87614" s="2" t="s">
        <v>8</v>
      </c>
      <c r="C87614" s="2" t="s">
        <v>24395</v>
      </c>
      <c r="D87614" s="1"/>
      <c r="E87614">
        <v>2017</v>
      </c>
      <c r="F87614" s="2" t="s">
        <v>18</v>
      </c>
      <c r="G87614" s="2" t="s">
        <v>429</v>
      </c>
      <c r="H87614" s="2" t="s">
        <v>24397</v>
      </c>
      <c r="I87614" s="2" t="s">
        <v>25333</v>
      </c>
      <c r="J87614" s="2" t="s">
        <v>12</v>
      </c>
      <c r="K87614" s="2" t="s">
        <v>24396</v>
      </c>
      <c r="L87614" s="2" t="s">
        <v>55785</v>
      </c>
    </row>
    <row r="87615" spans="1:12" x14ac:dyDescent="0.3">
      <c r="A87615" s="2">
        <v>9302</v>
      </c>
      <c r="B87615" s="2" t="s">
        <v>8</v>
      </c>
      <c r="C87615" s="2" t="s">
        <v>24395</v>
      </c>
      <c r="D87615" s="1"/>
      <c r="E87615">
        <v>2017</v>
      </c>
      <c r="F87615" s="2" t="s">
        <v>18</v>
      </c>
      <c r="G87615" s="2" t="s">
        <v>429</v>
      </c>
      <c r="H87615" s="2" t="s">
        <v>24397</v>
      </c>
      <c r="I87615" s="2" t="s">
        <v>25333</v>
      </c>
      <c r="J87615" s="2" t="s">
        <v>12</v>
      </c>
      <c r="K87615" s="2" t="s">
        <v>24396</v>
      </c>
      <c r="L87615" s="2" t="s">
        <v>41917</v>
      </c>
    </row>
    <row r="87616" spans="1:12" x14ac:dyDescent="0.3">
      <c r="A87616" s="2">
        <v>9302</v>
      </c>
      <c r="B87616" s="2" t="s">
        <v>8</v>
      </c>
      <c r="C87616" s="2" t="s">
        <v>24395</v>
      </c>
      <c r="D87616" s="1"/>
      <c r="E87616">
        <v>2017</v>
      </c>
      <c r="F87616" s="2" t="s">
        <v>18</v>
      </c>
      <c r="G87616" s="2" t="s">
        <v>429</v>
      </c>
      <c r="H87616" s="2" t="s">
        <v>24397</v>
      </c>
      <c r="I87616" s="2" t="s">
        <v>25333</v>
      </c>
      <c r="J87616" s="2" t="s">
        <v>12</v>
      </c>
      <c r="K87616" s="2" t="s">
        <v>24396</v>
      </c>
      <c r="L87616" s="2" t="s">
        <v>56364</v>
      </c>
    </row>
    <row r="87617" spans="1:12" x14ac:dyDescent="0.3">
      <c r="A87617" s="2">
        <v>9302</v>
      </c>
      <c r="B87617" s="2" t="s">
        <v>8</v>
      </c>
      <c r="C87617" s="2" t="s">
        <v>24395</v>
      </c>
      <c r="D87617" s="1"/>
      <c r="E87617">
        <v>2017</v>
      </c>
      <c r="F87617" s="2" t="s">
        <v>18</v>
      </c>
      <c r="G87617" s="2" t="s">
        <v>429</v>
      </c>
      <c r="H87617" s="2" t="s">
        <v>24397</v>
      </c>
      <c r="I87617" s="2" t="s">
        <v>25333</v>
      </c>
      <c r="J87617" s="2" t="s">
        <v>12</v>
      </c>
      <c r="K87617" s="2" t="s">
        <v>24396</v>
      </c>
      <c r="L87617" s="2" t="s">
        <v>56365</v>
      </c>
    </row>
    <row r="87618" spans="1:12" x14ac:dyDescent="0.3">
      <c r="A87618" s="2">
        <v>9302</v>
      </c>
      <c r="B87618" s="2" t="s">
        <v>8</v>
      </c>
      <c r="C87618" s="2" t="s">
        <v>24395</v>
      </c>
      <c r="D87618" s="1"/>
      <c r="E87618">
        <v>2017</v>
      </c>
      <c r="F87618" s="2" t="s">
        <v>18</v>
      </c>
      <c r="G87618" s="2" t="s">
        <v>429</v>
      </c>
      <c r="H87618" s="2" t="s">
        <v>24397</v>
      </c>
      <c r="I87618" s="2" t="s">
        <v>25333</v>
      </c>
      <c r="J87618" s="2" t="s">
        <v>12</v>
      </c>
      <c r="K87618" s="2" t="s">
        <v>24396</v>
      </c>
      <c r="L87618" s="2" t="s">
        <v>40892</v>
      </c>
    </row>
    <row r="87619" spans="1:12" x14ac:dyDescent="0.3">
      <c r="A87619" s="2">
        <v>9303</v>
      </c>
      <c r="B87619" s="2" t="s">
        <v>8</v>
      </c>
      <c r="C87619" s="2" t="s">
        <v>24398</v>
      </c>
      <c r="D87619" s="1"/>
      <c r="E87619">
        <v>1994</v>
      </c>
      <c r="F87619" s="2" t="s">
        <v>18</v>
      </c>
      <c r="G87619" s="2" t="s">
        <v>79</v>
      </c>
      <c r="H87619" s="2" t="s">
        <v>24400</v>
      </c>
      <c r="I87619" s="2" t="s">
        <v>102</v>
      </c>
      <c r="J87619" s="2" t="s">
        <v>12</v>
      </c>
      <c r="K87619" s="2" t="s">
        <v>24399</v>
      </c>
      <c r="L87619" s="2" t="s">
        <v>29934</v>
      </c>
    </row>
    <row r="87620" spans="1:12" x14ac:dyDescent="0.3">
      <c r="A87620" s="2">
        <v>9303</v>
      </c>
      <c r="B87620" s="2" t="s">
        <v>8</v>
      </c>
      <c r="C87620" s="2" t="s">
        <v>24398</v>
      </c>
      <c r="D87620" s="1"/>
      <c r="E87620">
        <v>1994</v>
      </c>
      <c r="F87620" s="2" t="s">
        <v>18</v>
      </c>
      <c r="G87620" s="2" t="s">
        <v>79</v>
      </c>
      <c r="H87620" s="2" t="s">
        <v>24400</v>
      </c>
      <c r="I87620" s="2" t="s">
        <v>102</v>
      </c>
      <c r="J87620" s="2" t="s">
        <v>12</v>
      </c>
      <c r="K87620" s="2" t="s">
        <v>24399</v>
      </c>
      <c r="L87620" s="2" t="s">
        <v>56366</v>
      </c>
    </row>
    <row r="87621" spans="1:12" x14ac:dyDescent="0.3">
      <c r="A87621" s="2">
        <v>9303</v>
      </c>
      <c r="B87621" s="2" t="s">
        <v>8</v>
      </c>
      <c r="C87621" s="2" t="s">
        <v>24398</v>
      </c>
      <c r="D87621" s="1"/>
      <c r="E87621">
        <v>1994</v>
      </c>
      <c r="F87621" s="2" t="s">
        <v>18</v>
      </c>
      <c r="G87621" s="2" t="s">
        <v>79</v>
      </c>
      <c r="H87621" s="2" t="s">
        <v>24400</v>
      </c>
      <c r="I87621" s="2" t="s">
        <v>102</v>
      </c>
      <c r="J87621" s="2" t="s">
        <v>12</v>
      </c>
      <c r="K87621" s="2" t="s">
        <v>24399</v>
      </c>
      <c r="L87621" s="2" t="s">
        <v>55990</v>
      </c>
    </row>
    <row r="87622" spans="1:12" x14ac:dyDescent="0.3">
      <c r="A87622" s="2">
        <v>9303</v>
      </c>
      <c r="B87622" s="2" t="s">
        <v>8</v>
      </c>
      <c r="C87622" s="2" t="s">
        <v>24398</v>
      </c>
      <c r="D87622" s="1"/>
      <c r="E87622">
        <v>1994</v>
      </c>
      <c r="F87622" s="2" t="s">
        <v>18</v>
      </c>
      <c r="G87622" s="2" t="s">
        <v>79</v>
      </c>
      <c r="H87622" s="2" t="s">
        <v>24400</v>
      </c>
      <c r="I87622" s="2" t="s">
        <v>102</v>
      </c>
      <c r="J87622" s="2" t="s">
        <v>12</v>
      </c>
      <c r="K87622" s="2" t="s">
        <v>24399</v>
      </c>
      <c r="L87622" s="2" t="s">
        <v>27918</v>
      </c>
    </row>
    <row r="87623" spans="1:12" x14ac:dyDescent="0.3">
      <c r="A87623" s="2">
        <v>9303</v>
      </c>
      <c r="B87623" s="2" t="s">
        <v>8</v>
      </c>
      <c r="C87623" s="2" t="s">
        <v>24398</v>
      </c>
      <c r="D87623" s="1"/>
      <c r="E87623">
        <v>1994</v>
      </c>
      <c r="F87623" s="2" t="s">
        <v>18</v>
      </c>
      <c r="G87623" s="2" t="s">
        <v>79</v>
      </c>
      <c r="H87623" s="2" t="s">
        <v>24400</v>
      </c>
      <c r="I87623" s="2" t="s">
        <v>25349</v>
      </c>
      <c r="J87623" s="2" t="s">
        <v>12</v>
      </c>
      <c r="K87623" s="2" t="s">
        <v>24399</v>
      </c>
      <c r="L87623" s="2" t="s">
        <v>29934</v>
      </c>
    </row>
    <row r="87624" spans="1:12" x14ac:dyDescent="0.3">
      <c r="A87624" s="2">
        <v>9303</v>
      </c>
      <c r="B87624" s="2" t="s">
        <v>8</v>
      </c>
      <c r="C87624" s="2" t="s">
        <v>24398</v>
      </c>
      <c r="D87624" s="1"/>
      <c r="E87624">
        <v>1994</v>
      </c>
      <c r="F87624" s="2" t="s">
        <v>18</v>
      </c>
      <c r="G87624" s="2" t="s">
        <v>79</v>
      </c>
      <c r="H87624" s="2" t="s">
        <v>24400</v>
      </c>
      <c r="I87624" s="2" t="s">
        <v>25349</v>
      </c>
      <c r="J87624" s="2" t="s">
        <v>12</v>
      </c>
      <c r="K87624" s="2" t="s">
        <v>24399</v>
      </c>
      <c r="L87624" s="2" t="s">
        <v>56366</v>
      </c>
    </row>
    <row r="87625" spans="1:12" x14ac:dyDescent="0.3">
      <c r="A87625" s="2">
        <v>9303</v>
      </c>
      <c r="B87625" s="2" t="s">
        <v>8</v>
      </c>
      <c r="C87625" s="2" t="s">
        <v>24398</v>
      </c>
      <c r="D87625" s="1"/>
      <c r="E87625">
        <v>1994</v>
      </c>
      <c r="F87625" s="2" t="s">
        <v>18</v>
      </c>
      <c r="G87625" s="2" t="s">
        <v>79</v>
      </c>
      <c r="H87625" s="2" t="s">
        <v>24400</v>
      </c>
      <c r="I87625" s="2" t="s">
        <v>25349</v>
      </c>
      <c r="J87625" s="2" t="s">
        <v>12</v>
      </c>
      <c r="K87625" s="2" t="s">
        <v>24399</v>
      </c>
      <c r="L87625" s="2" t="s">
        <v>55990</v>
      </c>
    </row>
    <row r="87626" spans="1:12" x14ac:dyDescent="0.3">
      <c r="A87626" s="2">
        <v>9303</v>
      </c>
      <c r="B87626" s="2" t="s">
        <v>8</v>
      </c>
      <c r="C87626" s="2" t="s">
        <v>24398</v>
      </c>
      <c r="D87626" s="1"/>
      <c r="E87626">
        <v>1994</v>
      </c>
      <c r="F87626" s="2" t="s">
        <v>18</v>
      </c>
      <c r="G87626" s="2" t="s">
        <v>79</v>
      </c>
      <c r="H87626" s="2" t="s">
        <v>24400</v>
      </c>
      <c r="I87626" s="2" t="s">
        <v>25349</v>
      </c>
      <c r="J87626" s="2" t="s">
        <v>12</v>
      </c>
      <c r="K87626" s="2" t="s">
        <v>24399</v>
      </c>
      <c r="L87626" s="2" t="s">
        <v>27918</v>
      </c>
    </row>
    <row r="87627" spans="1:12" x14ac:dyDescent="0.3">
      <c r="A87627" s="2">
        <v>9304</v>
      </c>
      <c r="B87627" s="2" t="s">
        <v>8</v>
      </c>
      <c r="C87627" s="2" t="s">
        <v>24401</v>
      </c>
      <c r="D87627" s="1"/>
      <c r="E87627">
        <v>2018</v>
      </c>
      <c r="F87627" s="2" t="s">
        <v>124</v>
      </c>
      <c r="G87627" s="2" t="s">
        <v>664</v>
      </c>
      <c r="H87627" s="2" t="s">
        <v>24403</v>
      </c>
      <c r="I87627" s="2" t="s">
        <v>46</v>
      </c>
      <c r="J87627" s="2" t="s">
        <v>12</v>
      </c>
      <c r="K87627" s="2" t="s">
        <v>24402</v>
      </c>
      <c r="L87627" s="2" t="s">
        <v>56367</v>
      </c>
    </row>
    <row r="87628" spans="1:12" x14ac:dyDescent="0.3">
      <c r="A87628" s="2">
        <v>9304</v>
      </c>
      <c r="B87628" s="2" t="s">
        <v>8</v>
      </c>
      <c r="C87628" s="2" t="s">
        <v>24401</v>
      </c>
      <c r="D87628" s="1"/>
      <c r="E87628">
        <v>2018</v>
      </c>
      <c r="F87628" s="2" t="s">
        <v>124</v>
      </c>
      <c r="G87628" s="2" t="s">
        <v>664</v>
      </c>
      <c r="H87628" s="2" t="s">
        <v>24403</v>
      </c>
      <c r="I87628" s="2" t="s">
        <v>46</v>
      </c>
      <c r="J87628" s="2" t="s">
        <v>12</v>
      </c>
      <c r="K87628" s="2" t="s">
        <v>24402</v>
      </c>
      <c r="L87628" s="2" t="s">
        <v>56368</v>
      </c>
    </row>
    <row r="87629" spans="1:12" x14ac:dyDescent="0.3">
      <c r="A87629" s="2">
        <v>9304</v>
      </c>
      <c r="B87629" s="2" t="s">
        <v>8</v>
      </c>
      <c r="C87629" s="2" t="s">
        <v>24401</v>
      </c>
      <c r="D87629" s="1"/>
      <c r="E87629">
        <v>2018</v>
      </c>
      <c r="F87629" s="2" t="s">
        <v>124</v>
      </c>
      <c r="G87629" s="2" t="s">
        <v>664</v>
      </c>
      <c r="H87629" s="2" t="s">
        <v>24403</v>
      </c>
      <c r="I87629" s="2" t="s">
        <v>46</v>
      </c>
      <c r="J87629" s="2" t="s">
        <v>12</v>
      </c>
      <c r="K87629" s="2" t="s">
        <v>24402</v>
      </c>
      <c r="L87629" s="2" t="s">
        <v>56369</v>
      </c>
    </row>
    <row r="87630" spans="1:12" x14ac:dyDescent="0.3">
      <c r="A87630" s="2">
        <v>9304</v>
      </c>
      <c r="B87630" s="2" t="s">
        <v>8</v>
      </c>
      <c r="C87630" s="2" t="s">
        <v>24401</v>
      </c>
      <c r="D87630" s="1"/>
      <c r="E87630">
        <v>2018</v>
      </c>
      <c r="F87630" s="2" t="s">
        <v>124</v>
      </c>
      <c r="G87630" s="2" t="s">
        <v>664</v>
      </c>
      <c r="H87630" s="2" t="s">
        <v>24403</v>
      </c>
      <c r="I87630" s="2" t="s">
        <v>25331</v>
      </c>
      <c r="J87630" s="2" t="s">
        <v>12</v>
      </c>
      <c r="K87630" s="2" t="s">
        <v>24402</v>
      </c>
      <c r="L87630" s="2" t="s">
        <v>56367</v>
      </c>
    </row>
    <row r="87631" spans="1:12" x14ac:dyDescent="0.3">
      <c r="A87631" s="2">
        <v>9304</v>
      </c>
      <c r="B87631" s="2" t="s">
        <v>8</v>
      </c>
      <c r="C87631" s="2" t="s">
        <v>24401</v>
      </c>
      <c r="D87631" s="1"/>
      <c r="E87631">
        <v>2018</v>
      </c>
      <c r="F87631" s="2" t="s">
        <v>124</v>
      </c>
      <c r="G87631" s="2" t="s">
        <v>664</v>
      </c>
      <c r="H87631" s="2" t="s">
        <v>24403</v>
      </c>
      <c r="I87631" s="2" t="s">
        <v>25331</v>
      </c>
      <c r="J87631" s="2" t="s">
        <v>12</v>
      </c>
      <c r="K87631" s="2" t="s">
        <v>24402</v>
      </c>
      <c r="L87631" s="2" t="s">
        <v>56368</v>
      </c>
    </row>
    <row r="87632" spans="1:12" x14ac:dyDescent="0.3">
      <c r="A87632" s="2">
        <v>9304</v>
      </c>
      <c r="B87632" s="2" t="s">
        <v>8</v>
      </c>
      <c r="C87632" s="2" t="s">
        <v>24401</v>
      </c>
      <c r="D87632" s="1"/>
      <c r="E87632">
        <v>2018</v>
      </c>
      <c r="F87632" s="2" t="s">
        <v>124</v>
      </c>
      <c r="G87632" s="2" t="s">
        <v>664</v>
      </c>
      <c r="H87632" s="2" t="s">
        <v>24403</v>
      </c>
      <c r="I87632" s="2" t="s">
        <v>25331</v>
      </c>
      <c r="J87632" s="2" t="s">
        <v>12</v>
      </c>
      <c r="K87632" s="2" t="s">
        <v>24402</v>
      </c>
      <c r="L87632" s="2" t="s">
        <v>56369</v>
      </c>
    </row>
    <row r="87633" spans="1:12" x14ac:dyDescent="0.3">
      <c r="A87633" s="2">
        <v>9305</v>
      </c>
      <c r="B87633" s="2" t="s">
        <v>84</v>
      </c>
      <c r="C87633" s="2" t="s">
        <v>24404</v>
      </c>
      <c r="D87633" s="1">
        <v>44471</v>
      </c>
      <c r="E87633">
        <v>1995</v>
      </c>
      <c r="F87633" s="2" t="s">
        <v>271</v>
      </c>
      <c r="G87633" s="2" t="s">
        <v>134</v>
      </c>
      <c r="H87633" s="2" t="s">
        <v>24405</v>
      </c>
      <c r="I87633" s="2" t="s">
        <v>2852</v>
      </c>
      <c r="J87633" s="2" t="s">
        <v>12</v>
      </c>
      <c r="K87633" s="2" t="s">
        <v>12</v>
      </c>
      <c r="L87633" s="2" t="s">
        <v>56370</v>
      </c>
    </row>
    <row r="87634" spans="1:12" x14ac:dyDescent="0.3">
      <c r="A87634" s="2">
        <v>9305</v>
      </c>
      <c r="B87634" s="2" t="s">
        <v>84</v>
      </c>
      <c r="C87634" s="2" t="s">
        <v>24404</v>
      </c>
      <c r="D87634" s="1">
        <v>44471</v>
      </c>
      <c r="E87634">
        <v>1995</v>
      </c>
      <c r="F87634" s="2" t="s">
        <v>271</v>
      </c>
      <c r="G87634" s="2" t="s">
        <v>134</v>
      </c>
      <c r="H87634" s="2" t="s">
        <v>24405</v>
      </c>
      <c r="I87634" s="2" t="s">
        <v>2852</v>
      </c>
      <c r="J87634" s="2" t="s">
        <v>12</v>
      </c>
      <c r="K87634" s="2" t="s">
        <v>12</v>
      </c>
      <c r="L87634" s="2" t="s">
        <v>56371</v>
      </c>
    </row>
    <row r="87635" spans="1:12" x14ac:dyDescent="0.3">
      <c r="A87635" s="2">
        <v>9305</v>
      </c>
      <c r="B87635" s="2" t="s">
        <v>84</v>
      </c>
      <c r="C87635" s="2" t="s">
        <v>24404</v>
      </c>
      <c r="D87635" s="1">
        <v>44471</v>
      </c>
      <c r="E87635">
        <v>1995</v>
      </c>
      <c r="F87635" s="2" t="s">
        <v>271</v>
      </c>
      <c r="G87635" s="2" t="s">
        <v>134</v>
      </c>
      <c r="H87635" s="2" t="s">
        <v>24405</v>
      </c>
      <c r="I87635" s="2" t="s">
        <v>2852</v>
      </c>
      <c r="J87635" s="2" t="s">
        <v>12</v>
      </c>
      <c r="K87635" s="2" t="s">
        <v>12</v>
      </c>
      <c r="L87635" s="2" t="s">
        <v>56372</v>
      </c>
    </row>
    <row r="87636" spans="1:12" x14ac:dyDescent="0.3">
      <c r="A87636" s="2">
        <v>9305</v>
      </c>
      <c r="B87636" s="2" t="s">
        <v>84</v>
      </c>
      <c r="C87636" s="2" t="s">
        <v>24404</v>
      </c>
      <c r="D87636" s="1">
        <v>44471</v>
      </c>
      <c r="E87636">
        <v>1995</v>
      </c>
      <c r="F87636" s="2" t="s">
        <v>271</v>
      </c>
      <c r="G87636" s="2" t="s">
        <v>134</v>
      </c>
      <c r="H87636" s="2" t="s">
        <v>24405</v>
      </c>
      <c r="I87636" s="2" t="s">
        <v>2852</v>
      </c>
      <c r="J87636" s="2" t="s">
        <v>12</v>
      </c>
      <c r="K87636" s="2" t="s">
        <v>12</v>
      </c>
      <c r="L87636" s="2" t="s">
        <v>56373</v>
      </c>
    </row>
    <row r="87637" spans="1:12" x14ac:dyDescent="0.3">
      <c r="A87637" s="2">
        <v>9305</v>
      </c>
      <c r="B87637" s="2" t="s">
        <v>84</v>
      </c>
      <c r="C87637" s="2" t="s">
        <v>24404</v>
      </c>
      <c r="D87637" s="1">
        <v>44471</v>
      </c>
      <c r="E87637">
        <v>1995</v>
      </c>
      <c r="F87637" s="2" t="s">
        <v>271</v>
      </c>
      <c r="G87637" s="2" t="s">
        <v>134</v>
      </c>
      <c r="H87637" s="2" t="s">
        <v>24405</v>
      </c>
      <c r="I87637" s="2" t="s">
        <v>2852</v>
      </c>
      <c r="J87637" s="2" t="s">
        <v>12</v>
      </c>
      <c r="K87637" s="2" t="s">
        <v>12</v>
      </c>
      <c r="L87637" s="2" t="s">
        <v>56374</v>
      </c>
    </row>
    <row r="87638" spans="1:12" x14ac:dyDescent="0.3">
      <c r="A87638" s="2">
        <v>9305</v>
      </c>
      <c r="B87638" s="2" t="s">
        <v>84</v>
      </c>
      <c r="C87638" s="2" t="s">
        <v>24404</v>
      </c>
      <c r="D87638" s="1">
        <v>44471</v>
      </c>
      <c r="E87638">
        <v>1995</v>
      </c>
      <c r="F87638" s="2" t="s">
        <v>271</v>
      </c>
      <c r="G87638" s="2" t="s">
        <v>134</v>
      </c>
      <c r="H87638" s="2" t="s">
        <v>24405</v>
      </c>
      <c r="I87638" s="2" t="s">
        <v>2852</v>
      </c>
      <c r="J87638" s="2" t="s">
        <v>12</v>
      </c>
      <c r="K87638" s="2" t="s">
        <v>12</v>
      </c>
      <c r="L87638" s="2" t="s">
        <v>56375</v>
      </c>
    </row>
    <row r="87639" spans="1:12" x14ac:dyDescent="0.3">
      <c r="A87639" s="2">
        <v>9305</v>
      </c>
      <c r="B87639" s="2" t="s">
        <v>84</v>
      </c>
      <c r="C87639" s="2" t="s">
        <v>24404</v>
      </c>
      <c r="D87639" s="1">
        <v>44471</v>
      </c>
      <c r="E87639">
        <v>1995</v>
      </c>
      <c r="F87639" s="2" t="s">
        <v>271</v>
      </c>
      <c r="G87639" s="2" t="s">
        <v>134</v>
      </c>
      <c r="H87639" s="2" t="s">
        <v>24405</v>
      </c>
      <c r="I87639" s="2" t="s">
        <v>2852</v>
      </c>
      <c r="J87639" s="2" t="s">
        <v>12</v>
      </c>
      <c r="K87639" s="2" t="s">
        <v>12</v>
      </c>
      <c r="L87639" s="2" t="s">
        <v>39505</v>
      </c>
    </row>
    <row r="87640" spans="1:12" x14ac:dyDescent="0.3">
      <c r="A87640" s="2">
        <v>9305</v>
      </c>
      <c r="B87640" s="2" t="s">
        <v>84</v>
      </c>
      <c r="C87640" s="2" t="s">
        <v>24404</v>
      </c>
      <c r="D87640" s="1">
        <v>44471</v>
      </c>
      <c r="E87640">
        <v>1995</v>
      </c>
      <c r="F87640" s="2" t="s">
        <v>271</v>
      </c>
      <c r="G87640" s="2" t="s">
        <v>134</v>
      </c>
      <c r="H87640" s="2" t="s">
        <v>24405</v>
      </c>
      <c r="I87640" s="2" t="s">
        <v>25336</v>
      </c>
      <c r="J87640" s="2" t="s">
        <v>12</v>
      </c>
      <c r="K87640" s="2" t="s">
        <v>12</v>
      </c>
      <c r="L87640" s="2" t="s">
        <v>56370</v>
      </c>
    </row>
    <row r="87641" spans="1:12" x14ac:dyDescent="0.3">
      <c r="A87641" s="2">
        <v>9305</v>
      </c>
      <c r="B87641" s="2" t="s">
        <v>84</v>
      </c>
      <c r="C87641" s="2" t="s">
        <v>24404</v>
      </c>
      <c r="D87641" s="1">
        <v>44471</v>
      </c>
      <c r="E87641">
        <v>1995</v>
      </c>
      <c r="F87641" s="2" t="s">
        <v>271</v>
      </c>
      <c r="G87641" s="2" t="s">
        <v>134</v>
      </c>
      <c r="H87641" s="2" t="s">
        <v>24405</v>
      </c>
      <c r="I87641" s="2" t="s">
        <v>25336</v>
      </c>
      <c r="J87641" s="2" t="s">
        <v>12</v>
      </c>
      <c r="K87641" s="2" t="s">
        <v>12</v>
      </c>
      <c r="L87641" s="2" t="s">
        <v>56371</v>
      </c>
    </row>
    <row r="87642" spans="1:12" x14ac:dyDescent="0.3">
      <c r="A87642" s="2">
        <v>9305</v>
      </c>
      <c r="B87642" s="2" t="s">
        <v>84</v>
      </c>
      <c r="C87642" s="2" t="s">
        <v>24404</v>
      </c>
      <c r="D87642" s="1">
        <v>44471</v>
      </c>
      <c r="E87642">
        <v>1995</v>
      </c>
      <c r="F87642" s="2" t="s">
        <v>271</v>
      </c>
      <c r="G87642" s="2" t="s">
        <v>134</v>
      </c>
      <c r="H87642" s="2" t="s">
        <v>24405</v>
      </c>
      <c r="I87642" s="2" t="s">
        <v>25336</v>
      </c>
      <c r="J87642" s="2" t="s">
        <v>12</v>
      </c>
      <c r="K87642" s="2" t="s">
        <v>12</v>
      </c>
      <c r="L87642" s="2" t="s">
        <v>56372</v>
      </c>
    </row>
    <row r="87643" spans="1:12" x14ac:dyDescent="0.3">
      <c r="A87643" s="2">
        <v>9305</v>
      </c>
      <c r="B87643" s="2" t="s">
        <v>84</v>
      </c>
      <c r="C87643" s="2" t="s">
        <v>24404</v>
      </c>
      <c r="D87643" s="1">
        <v>44471</v>
      </c>
      <c r="E87643">
        <v>1995</v>
      </c>
      <c r="F87643" s="2" t="s">
        <v>271</v>
      </c>
      <c r="G87643" s="2" t="s">
        <v>134</v>
      </c>
      <c r="H87643" s="2" t="s">
        <v>24405</v>
      </c>
      <c r="I87643" s="2" t="s">
        <v>25336</v>
      </c>
      <c r="J87643" s="2" t="s">
        <v>12</v>
      </c>
      <c r="K87643" s="2" t="s">
        <v>12</v>
      </c>
      <c r="L87643" s="2" t="s">
        <v>56373</v>
      </c>
    </row>
    <row r="87644" spans="1:12" x14ac:dyDescent="0.3">
      <c r="A87644" s="2">
        <v>9305</v>
      </c>
      <c r="B87644" s="2" t="s">
        <v>84</v>
      </c>
      <c r="C87644" s="2" t="s">
        <v>24404</v>
      </c>
      <c r="D87644" s="1">
        <v>44471</v>
      </c>
      <c r="E87644">
        <v>1995</v>
      </c>
      <c r="F87644" s="2" t="s">
        <v>271</v>
      </c>
      <c r="G87644" s="2" t="s">
        <v>134</v>
      </c>
      <c r="H87644" s="2" t="s">
        <v>24405</v>
      </c>
      <c r="I87644" s="2" t="s">
        <v>25336</v>
      </c>
      <c r="J87644" s="2" t="s">
        <v>12</v>
      </c>
      <c r="K87644" s="2" t="s">
        <v>12</v>
      </c>
      <c r="L87644" s="2" t="s">
        <v>56374</v>
      </c>
    </row>
    <row r="87645" spans="1:12" x14ac:dyDescent="0.3">
      <c r="A87645" s="2">
        <v>9305</v>
      </c>
      <c r="B87645" s="2" t="s">
        <v>84</v>
      </c>
      <c r="C87645" s="2" t="s">
        <v>24404</v>
      </c>
      <c r="D87645" s="1">
        <v>44471</v>
      </c>
      <c r="E87645">
        <v>1995</v>
      </c>
      <c r="F87645" s="2" t="s">
        <v>271</v>
      </c>
      <c r="G87645" s="2" t="s">
        <v>134</v>
      </c>
      <c r="H87645" s="2" t="s">
        <v>24405</v>
      </c>
      <c r="I87645" s="2" t="s">
        <v>25336</v>
      </c>
      <c r="J87645" s="2" t="s">
        <v>12</v>
      </c>
      <c r="K87645" s="2" t="s">
        <v>12</v>
      </c>
      <c r="L87645" s="2" t="s">
        <v>56375</v>
      </c>
    </row>
    <row r="87646" spans="1:12" x14ac:dyDescent="0.3">
      <c r="A87646" s="2">
        <v>9305</v>
      </c>
      <c r="B87646" s="2" t="s">
        <v>84</v>
      </c>
      <c r="C87646" s="2" t="s">
        <v>24404</v>
      </c>
      <c r="D87646" s="1">
        <v>44471</v>
      </c>
      <c r="E87646">
        <v>1995</v>
      </c>
      <c r="F87646" s="2" t="s">
        <v>271</v>
      </c>
      <c r="G87646" s="2" t="s">
        <v>134</v>
      </c>
      <c r="H87646" s="2" t="s">
        <v>24405</v>
      </c>
      <c r="I87646" s="2" t="s">
        <v>25336</v>
      </c>
      <c r="J87646" s="2" t="s">
        <v>12</v>
      </c>
      <c r="K87646" s="2" t="s">
        <v>12</v>
      </c>
      <c r="L87646" s="2" t="s">
        <v>39505</v>
      </c>
    </row>
    <row r="87647" spans="1:12" x14ac:dyDescent="0.3">
      <c r="A87647" s="2">
        <v>9306</v>
      </c>
      <c r="B87647" s="2" t="s">
        <v>8</v>
      </c>
      <c r="C87647" s="2" t="s">
        <v>24406</v>
      </c>
      <c r="D87647" s="1"/>
      <c r="E87647">
        <v>2021</v>
      </c>
      <c r="F87647" s="2" t="s">
        <v>18</v>
      </c>
      <c r="G87647" s="2" t="s">
        <v>446</v>
      </c>
      <c r="H87647" s="2" t="s">
        <v>24408</v>
      </c>
      <c r="I87647" s="2" t="s">
        <v>55</v>
      </c>
      <c r="J87647" s="2" t="s">
        <v>12</v>
      </c>
      <c r="K87647" s="2" t="s">
        <v>24407</v>
      </c>
      <c r="L87647" s="2" t="s">
        <v>56376</v>
      </c>
    </row>
    <row r="87648" spans="1:12" x14ac:dyDescent="0.3">
      <c r="A87648" s="2">
        <v>9306</v>
      </c>
      <c r="B87648" s="2" t="s">
        <v>8</v>
      </c>
      <c r="C87648" s="2" t="s">
        <v>24406</v>
      </c>
      <c r="D87648" s="1"/>
      <c r="E87648">
        <v>2021</v>
      </c>
      <c r="F87648" s="2" t="s">
        <v>18</v>
      </c>
      <c r="G87648" s="2" t="s">
        <v>446</v>
      </c>
      <c r="H87648" s="2" t="s">
        <v>24408</v>
      </c>
      <c r="I87648" s="2" t="s">
        <v>55</v>
      </c>
      <c r="J87648" s="2" t="s">
        <v>12</v>
      </c>
      <c r="K87648" s="2" t="s">
        <v>24407</v>
      </c>
      <c r="L87648" s="2" t="s">
        <v>56377</v>
      </c>
    </row>
    <row r="87649" spans="1:12" x14ac:dyDescent="0.3">
      <c r="A87649" s="2">
        <v>9306</v>
      </c>
      <c r="B87649" s="2" t="s">
        <v>8</v>
      </c>
      <c r="C87649" s="2" t="s">
        <v>24406</v>
      </c>
      <c r="D87649" s="1"/>
      <c r="E87649">
        <v>2021</v>
      </c>
      <c r="F87649" s="2" t="s">
        <v>18</v>
      </c>
      <c r="G87649" s="2" t="s">
        <v>446</v>
      </c>
      <c r="H87649" s="2" t="s">
        <v>24408</v>
      </c>
      <c r="I87649" s="2" t="s">
        <v>25333</v>
      </c>
      <c r="J87649" s="2" t="s">
        <v>12</v>
      </c>
      <c r="K87649" s="2" t="s">
        <v>24407</v>
      </c>
      <c r="L87649" s="2" t="s">
        <v>56376</v>
      </c>
    </row>
    <row r="87650" spans="1:12" x14ac:dyDescent="0.3">
      <c r="A87650" s="2">
        <v>9306</v>
      </c>
      <c r="B87650" s="2" t="s">
        <v>8</v>
      </c>
      <c r="C87650" s="2" t="s">
        <v>24406</v>
      </c>
      <c r="D87650" s="1"/>
      <c r="E87650">
        <v>2021</v>
      </c>
      <c r="F87650" s="2" t="s">
        <v>18</v>
      </c>
      <c r="G87650" s="2" t="s">
        <v>446</v>
      </c>
      <c r="H87650" s="2" t="s">
        <v>24408</v>
      </c>
      <c r="I87650" s="2" t="s">
        <v>25333</v>
      </c>
      <c r="J87650" s="2" t="s">
        <v>12</v>
      </c>
      <c r="K87650" s="2" t="s">
        <v>24407</v>
      </c>
      <c r="L87650" s="2" t="s">
        <v>56377</v>
      </c>
    </row>
    <row r="87651" spans="1:12" x14ac:dyDescent="0.3">
      <c r="A87651" s="2">
        <v>9307</v>
      </c>
      <c r="B87651" s="2" t="s">
        <v>8</v>
      </c>
      <c r="C87651" s="2" t="s">
        <v>24409</v>
      </c>
      <c r="D87651" s="1"/>
      <c r="E87651">
        <v>2011</v>
      </c>
      <c r="F87651" s="2" t="s">
        <v>708</v>
      </c>
      <c r="G87651" s="2" t="s">
        <v>54</v>
      </c>
      <c r="H87651" s="2" t="s">
        <v>24410</v>
      </c>
      <c r="I87651" s="2" t="s">
        <v>46</v>
      </c>
      <c r="J87651" s="2" t="s">
        <v>12</v>
      </c>
      <c r="K87651" s="2" t="s">
        <v>14829</v>
      </c>
      <c r="L87651" s="2" t="s">
        <v>32893</v>
      </c>
    </row>
    <row r="87652" spans="1:12" x14ac:dyDescent="0.3">
      <c r="A87652" s="2">
        <v>9307</v>
      </c>
      <c r="B87652" s="2" t="s">
        <v>8</v>
      </c>
      <c r="C87652" s="2" t="s">
        <v>24409</v>
      </c>
      <c r="D87652" s="1"/>
      <c r="E87652">
        <v>2011</v>
      </c>
      <c r="F87652" s="2" t="s">
        <v>708</v>
      </c>
      <c r="G87652" s="2" t="s">
        <v>54</v>
      </c>
      <c r="H87652" s="2" t="s">
        <v>24410</v>
      </c>
      <c r="I87652" s="2" t="s">
        <v>46</v>
      </c>
      <c r="J87652" s="2" t="s">
        <v>12</v>
      </c>
      <c r="K87652" s="2" t="s">
        <v>14829</v>
      </c>
      <c r="L87652" s="2" t="s">
        <v>56378</v>
      </c>
    </row>
    <row r="87653" spans="1:12" x14ac:dyDescent="0.3">
      <c r="A87653" s="2">
        <v>9307</v>
      </c>
      <c r="B87653" s="2" t="s">
        <v>8</v>
      </c>
      <c r="C87653" s="2" t="s">
        <v>24409</v>
      </c>
      <c r="D87653" s="1"/>
      <c r="E87653">
        <v>2011</v>
      </c>
      <c r="F87653" s="2" t="s">
        <v>708</v>
      </c>
      <c r="G87653" s="2" t="s">
        <v>54</v>
      </c>
      <c r="H87653" s="2" t="s">
        <v>24410</v>
      </c>
      <c r="I87653" s="2" t="s">
        <v>46</v>
      </c>
      <c r="J87653" s="2" t="s">
        <v>12</v>
      </c>
      <c r="K87653" s="2" t="s">
        <v>14829</v>
      </c>
      <c r="L87653" s="2" t="s">
        <v>56379</v>
      </c>
    </row>
    <row r="87654" spans="1:12" x14ac:dyDescent="0.3">
      <c r="A87654" s="2">
        <v>9308</v>
      </c>
      <c r="B87654" s="2" t="s">
        <v>8</v>
      </c>
      <c r="C87654" s="2" t="s">
        <v>24411</v>
      </c>
      <c r="D87654" s="1"/>
      <c r="E87654">
        <v>1987</v>
      </c>
      <c r="F87654" s="2" t="s">
        <v>124</v>
      </c>
      <c r="G87654" s="2" t="s">
        <v>349</v>
      </c>
      <c r="H87654" s="2" t="s">
        <v>24412</v>
      </c>
      <c r="I87654" s="2" t="s">
        <v>2852</v>
      </c>
      <c r="J87654" s="2" t="s">
        <v>12</v>
      </c>
      <c r="K87654" s="2" t="s">
        <v>58358</v>
      </c>
      <c r="L87654" s="2" t="s">
        <v>56380</v>
      </c>
    </row>
    <row r="87655" spans="1:12" x14ac:dyDescent="0.3">
      <c r="A87655" s="2">
        <v>9308</v>
      </c>
      <c r="B87655" s="2" t="s">
        <v>8</v>
      </c>
      <c r="C87655" s="2" t="s">
        <v>24411</v>
      </c>
      <c r="D87655" s="1"/>
      <c r="E87655">
        <v>1987</v>
      </c>
      <c r="F87655" s="2" t="s">
        <v>124</v>
      </c>
      <c r="G87655" s="2" t="s">
        <v>349</v>
      </c>
      <c r="H87655" s="2" t="s">
        <v>24412</v>
      </c>
      <c r="I87655" s="2" t="s">
        <v>2852</v>
      </c>
      <c r="J87655" s="2" t="s">
        <v>12</v>
      </c>
      <c r="K87655" s="2" t="s">
        <v>58358</v>
      </c>
      <c r="L87655" s="2" t="s">
        <v>56381</v>
      </c>
    </row>
    <row r="87656" spans="1:12" x14ac:dyDescent="0.3">
      <c r="A87656" s="2">
        <v>9308</v>
      </c>
      <c r="B87656" s="2" t="s">
        <v>8</v>
      </c>
      <c r="C87656" s="2" t="s">
        <v>24411</v>
      </c>
      <c r="D87656" s="1"/>
      <c r="E87656">
        <v>1987</v>
      </c>
      <c r="F87656" s="2" t="s">
        <v>124</v>
      </c>
      <c r="G87656" s="2" t="s">
        <v>349</v>
      </c>
      <c r="H87656" s="2" t="s">
        <v>24412</v>
      </c>
      <c r="I87656" s="2" t="s">
        <v>2852</v>
      </c>
      <c r="J87656" s="2" t="s">
        <v>12</v>
      </c>
      <c r="K87656" s="2" t="s">
        <v>58358</v>
      </c>
      <c r="L87656" s="2" t="s">
        <v>56382</v>
      </c>
    </row>
    <row r="87657" spans="1:12" x14ac:dyDescent="0.3">
      <c r="A87657" s="2">
        <v>9308</v>
      </c>
      <c r="B87657" s="2" t="s">
        <v>8</v>
      </c>
      <c r="C87657" s="2" t="s">
        <v>24411</v>
      </c>
      <c r="D87657" s="1"/>
      <c r="E87657">
        <v>1987</v>
      </c>
      <c r="F87657" s="2" t="s">
        <v>124</v>
      </c>
      <c r="G87657" s="2" t="s">
        <v>349</v>
      </c>
      <c r="H87657" s="2" t="s">
        <v>24412</v>
      </c>
      <c r="I87657" s="2" t="s">
        <v>2852</v>
      </c>
      <c r="J87657" s="2" t="s">
        <v>12</v>
      </c>
      <c r="K87657" s="2" t="s">
        <v>58359</v>
      </c>
      <c r="L87657" s="2" t="s">
        <v>56380</v>
      </c>
    </row>
    <row r="87658" spans="1:12" x14ac:dyDescent="0.3">
      <c r="A87658" s="2">
        <v>9308</v>
      </c>
      <c r="B87658" s="2" t="s">
        <v>8</v>
      </c>
      <c r="C87658" s="2" t="s">
        <v>24411</v>
      </c>
      <c r="D87658" s="1"/>
      <c r="E87658">
        <v>1987</v>
      </c>
      <c r="F87658" s="2" t="s">
        <v>124</v>
      </c>
      <c r="G87658" s="2" t="s">
        <v>349</v>
      </c>
      <c r="H87658" s="2" t="s">
        <v>24412</v>
      </c>
      <c r="I87658" s="2" t="s">
        <v>2852</v>
      </c>
      <c r="J87658" s="2" t="s">
        <v>12</v>
      </c>
      <c r="K87658" s="2" t="s">
        <v>58359</v>
      </c>
      <c r="L87658" s="2" t="s">
        <v>56381</v>
      </c>
    </row>
    <row r="87659" spans="1:12" x14ac:dyDescent="0.3">
      <c r="A87659" s="2">
        <v>9308</v>
      </c>
      <c r="B87659" s="2" t="s">
        <v>8</v>
      </c>
      <c r="C87659" s="2" t="s">
        <v>24411</v>
      </c>
      <c r="D87659" s="1"/>
      <c r="E87659">
        <v>1987</v>
      </c>
      <c r="F87659" s="2" t="s">
        <v>124</v>
      </c>
      <c r="G87659" s="2" t="s">
        <v>349</v>
      </c>
      <c r="H87659" s="2" t="s">
        <v>24412</v>
      </c>
      <c r="I87659" s="2" t="s">
        <v>2852</v>
      </c>
      <c r="J87659" s="2" t="s">
        <v>12</v>
      </c>
      <c r="K87659" s="2" t="s">
        <v>58359</v>
      </c>
      <c r="L87659" s="2" t="s">
        <v>56382</v>
      </c>
    </row>
    <row r="87660" spans="1:12" x14ac:dyDescent="0.3">
      <c r="A87660" s="2">
        <v>9308</v>
      </c>
      <c r="B87660" s="2" t="s">
        <v>8</v>
      </c>
      <c r="C87660" s="2" t="s">
        <v>24411</v>
      </c>
      <c r="D87660" s="1"/>
      <c r="E87660">
        <v>1987</v>
      </c>
      <c r="F87660" s="2" t="s">
        <v>124</v>
      </c>
      <c r="G87660" s="2" t="s">
        <v>349</v>
      </c>
      <c r="H87660" s="2" t="s">
        <v>24412</v>
      </c>
      <c r="I87660" s="2" t="s">
        <v>25341</v>
      </c>
      <c r="J87660" s="2" t="s">
        <v>12</v>
      </c>
      <c r="K87660" s="2" t="s">
        <v>58358</v>
      </c>
      <c r="L87660" s="2" t="s">
        <v>56380</v>
      </c>
    </row>
    <row r="87661" spans="1:12" x14ac:dyDescent="0.3">
      <c r="A87661" s="2">
        <v>9308</v>
      </c>
      <c r="B87661" s="2" t="s">
        <v>8</v>
      </c>
      <c r="C87661" s="2" t="s">
        <v>24411</v>
      </c>
      <c r="D87661" s="1"/>
      <c r="E87661">
        <v>1987</v>
      </c>
      <c r="F87661" s="2" t="s">
        <v>124</v>
      </c>
      <c r="G87661" s="2" t="s">
        <v>349</v>
      </c>
      <c r="H87661" s="2" t="s">
        <v>24412</v>
      </c>
      <c r="I87661" s="2" t="s">
        <v>25341</v>
      </c>
      <c r="J87661" s="2" t="s">
        <v>12</v>
      </c>
      <c r="K87661" s="2" t="s">
        <v>58358</v>
      </c>
      <c r="L87661" s="2" t="s">
        <v>56381</v>
      </c>
    </row>
    <row r="87662" spans="1:12" x14ac:dyDescent="0.3">
      <c r="A87662" s="2">
        <v>9308</v>
      </c>
      <c r="B87662" s="2" t="s">
        <v>8</v>
      </c>
      <c r="C87662" s="2" t="s">
        <v>24411</v>
      </c>
      <c r="D87662" s="1"/>
      <c r="E87662">
        <v>1987</v>
      </c>
      <c r="F87662" s="2" t="s">
        <v>124</v>
      </c>
      <c r="G87662" s="2" t="s">
        <v>349</v>
      </c>
      <c r="H87662" s="2" t="s">
        <v>24412</v>
      </c>
      <c r="I87662" s="2" t="s">
        <v>25341</v>
      </c>
      <c r="J87662" s="2" t="s">
        <v>12</v>
      </c>
      <c r="K87662" s="2" t="s">
        <v>58358</v>
      </c>
      <c r="L87662" s="2" t="s">
        <v>56382</v>
      </c>
    </row>
    <row r="87663" spans="1:12" x14ac:dyDescent="0.3">
      <c r="A87663" s="2">
        <v>9308</v>
      </c>
      <c r="B87663" s="2" t="s">
        <v>8</v>
      </c>
      <c r="C87663" s="2" t="s">
        <v>24411</v>
      </c>
      <c r="D87663" s="1"/>
      <c r="E87663">
        <v>1987</v>
      </c>
      <c r="F87663" s="2" t="s">
        <v>124</v>
      </c>
      <c r="G87663" s="2" t="s">
        <v>349</v>
      </c>
      <c r="H87663" s="2" t="s">
        <v>24412</v>
      </c>
      <c r="I87663" s="2" t="s">
        <v>25341</v>
      </c>
      <c r="J87663" s="2" t="s">
        <v>12</v>
      </c>
      <c r="K87663" s="2" t="s">
        <v>58359</v>
      </c>
      <c r="L87663" s="2" t="s">
        <v>56380</v>
      </c>
    </row>
    <row r="87664" spans="1:12" x14ac:dyDescent="0.3">
      <c r="A87664" s="2">
        <v>9308</v>
      </c>
      <c r="B87664" s="2" t="s">
        <v>8</v>
      </c>
      <c r="C87664" s="2" t="s">
        <v>24411</v>
      </c>
      <c r="D87664" s="1"/>
      <c r="E87664">
        <v>1987</v>
      </c>
      <c r="F87664" s="2" t="s">
        <v>124</v>
      </c>
      <c r="G87664" s="2" t="s">
        <v>349</v>
      </c>
      <c r="H87664" s="2" t="s">
        <v>24412</v>
      </c>
      <c r="I87664" s="2" t="s">
        <v>25341</v>
      </c>
      <c r="J87664" s="2" t="s">
        <v>12</v>
      </c>
      <c r="K87664" s="2" t="s">
        <v>58359</v>
      </c>
      <c r="L87664" s="2" t="s">
        <v>56381</v>
      </c>
    </row>
    <row r="87665" spans="1:12" x14ac:dyDescent="0.3">
      <c r="A87665" s="2">
        <v>9308</v>
      </c>
      <c r="B87665" s="2" t="s">
        <v>8</v>
      </c>
      <c r="C87665" s="2" t="s">
        <v>24411</v>
      </c>
      <c r="D87665" s="1"/>
      <c r="E87665">
        <v>1987</v>
      </c>
      <c r="F87665" s="2" t="s">
        <v>124</v>
      </c>
      <c r="G87665" s="2" t="s">
        <v>349</v>
      </c>
      <c r="H87665" s="2" t="s">
        <v>24412</v>
      </c>
      <c r="I87665" s="2" t="s">
        <v>25341</v>
      </c>
      <c r="J87665" s="2" t="s">
        <v>12</v>
      </c>
      <c r="K87665" s="2" t="s">
        <v>58359</v>
      </c>
      <c r="L87665" s="2" t="s">
        <v>56382</v>
      </c>
    </row>
    <row r="87666" spans="1:12" x14ac:dyDescent="0.3">
      <c r="A87666" s="2">
        <v>9309</v>
      </c>
      <c r="B87666" s="2" t="s">
        <v>8</v>
      </c>
      <c r="C87666" s="2" t="s">
        <v>24413</v>
      </c>
      <c r="D87666" s="1"/>
      <c r="E87666">
        <v>2004</v>
      </c>
      <c r="F87666" s="2" t="s">
        <v>18</v>
      </c>
      <c r="G87666" s="2" t="s">
        <v>442</v>
      </c>
      <c r="H87666" s="2" t="s">
        <v>24414</v>
      </c>
      <c r="I87666" s="2" t="s">
        <v>46</v>
      </c>
      <c r="J87666" s="2" t="s">
        <v>12</v>
      </c>
      <c r="K87666" s="2" t="s">
        <v>22119</v>
      </c>
      <c r="L87666" s="2" t="s">
        <v>56383</v>
      </c>
    </row>
    <row r="87667" spans="1:12" x14ac:dyDescent="0.3">
      <c r="A87667" s="2">
        <v>9309</v>
      </c>
      <c r="B87667" s="2" t="s">
        <v>8</v>
      </c>
      <c r="C87667" s="2" t="s">
        <v>24413</v>
      </c>
      <c r="D87667" s="1"/>
      <c r="E87667">
        <v>2004</v>
      </c>
      <c r="F87667" s="2" t="s">
        <v>18</v>
      </c>
      <c r="G87667" s="2" t="s">
        <v>442</v>
      </c>
      <c r="H87667" s="2" t="s">
        <v>24414</v>
      </c>
      <c r="I87667" s="2" t="s">
        <v>46</v>
      </c>
      <c r="J87667" s="2" t="s">
        <v>12</v>
      </c>
      <c r="K87667" s="2" t="s">
        <v>22119</v>
      </c>
      <c r="L87667" s="2" t="s">
        <v>27631</v>
      </c>
    </row>
    <row r="87668" spans="1:12" x14ac:dyDescent="0.3">
      <c r="A87668" s="2">
        <v>9309</v>
      </c>
      <c r="B87668" s="2" t="s">
        <v>8</v>
      </c>
      <c r="C87668" s="2" t="s">
        <v>24413</v>
      </c>
      <c r="D87668" s="1"/>
      <c r="E87668">
        <v>2004</v>
      </c>
      <c r="F87668" s="2" t="s">
        <v>18</v>
      </c>
      <c r="G87668" s="2" t="s">
        <v>442</v>
      </c>
      <c r="H87668" s="2" t="s">
        <v>24414</v>
      </c>
      <c r="I87668" s="2" t="s">
        <v>46</v>
      </c>
      <c r="J87668" s="2" t="s">
        <v>12</v>
      </c>
      <c r="K87668" s="2" t="s">
        <v>22119</v>
      </c>
      <c r="L87668" s="2" t="s">
        <v>56384</v>
      </c>
    </row>
    <row r="87669" spans="1:12" x14ac:dyDescent="0.3">
      <c r="A87669" s="2">
        <v>9309</v>
      </c>
      <c r="B87669" s="2" t="s">
        <v>8</v>
      </c>
      <c r="C87669" s="2" t="s">
        <v>24413</v>
      </c>
      <c r="D87669" s="1"/>
      <c r="E87669">
        <v>2004</v>
      </c>
      <c r="F87669" s="2" t="s">
        <v>18</v>
      </c>
      <c r="G87669" s="2" t="s">
        <v>442</v>
      </c>
      <c r="H87669" s="2" t="s">
        <v>24414</v>
      </c>
      <c r="I87669" s="2" t="s">
        <v>46</v>
      </c>
      <c r="J87669" s="2" t="s">
        <v>12</v>
      </c>
      <c r="K87669" s="2" t="s">
        <v>22119</v>
      </c>
      <c r="L87669" s="2" t="s">
        <v>38658</v>
      </c>
    </row>
    <row r="87670" spans="1:12" x14ac:dyDescent="0.3">
      <c r="A87670" s="2">
        <v>9310</v>
      </c>
      <c r="B87670" s="2" t="s">
        <v>8</v>
      </c>
      <c r="C87670" s="2" t="s">
        <v>24415</v>
      </c>
      <c r="D87670" s="1"/>
      <c r="E87670">
        <v>1978</v>
      </c>
      <c r="F87670" s="2" t="s">
        <v>18</v>
      </c>
      <c r="G87670" s="2" t="s">
        <v>5455</v>
      </c>
      <c r="H87670" s="2" t="s">
        <v>24417</v>
      </c>
      <c r="I87670" s="2" t="s">
        <v>46</v>
      </c>
      <c r="J87670" s="2" t="s">
        <v>12</v>
      </c>
      <c r="K87670" s="2" t="s">
        <v>24416</v>
      </c>
      <c r="L87670" s="2" t="s">
        <v>56385</v>
      </c>
    </row>
    <row r="87671" spans="1:12" x14ac:dyDescent="0.3">
      <c r="A87671" s="2">
        <v>9310</v>
      </c>
      <c r="B87671" s="2" t="s">
        <v>8</v>
      </c>
      <c r="C87671" s="2" t="s">
        <v>24415</v>
      </c>
      <c r="D87671" s="1"/>
      <c r="E87671">
        <v>1978</v>
      </c>
      <c r="F87671" s="2" t="s">
        <v>18</v>
      </c>
      <c r="G87671" s="2" t="s">
        <v>5455</v>
      </c>
      <c r="H87671" s="2" t="s">
        <v>24417</v>
      </c>
      <c r="I87671" s="2" t="s">
        <v>46</v>
      </c>
      <c r="J87671" s="2" t="s">
        <v>12</v>
      </c>
      <c r="K87671" s="2" t="s">
        <v>24416</v>
      </c>
      <c r="L87671" s="2" t="s">
        <v>56386</v>
      </c>
    </row>
    <row r="87672" spans="1:12" x14ac:dyDescent="0.3">
      <c r="A87672" s="2">
        <v>9310</v>
      </c>
      <c r="B87672" s="2" t="s">
        <v>8</v>
      </c>
      <c r="C87672" s="2" t="s">
        <v>24415</v>
      </c>
      <c r="D87672" s="1"/>
      <c r="E87672">
        <v>1978</v>
      </c>
      <c r="F87672" s="2" t="s">
        <v>18</v>
      </c>
      <c r="G87672" s="2" t="s">
        <v>5455</v>
      </c>
      <c r="H87672" s="2" t="s">
        <v>24417</v>
      </c>
      <c r="I87672" s="2" t="s">
        <v>46</v>
      </c>
      <c r="J87672" s="2" t="s">
        <v>12</v>
      </c>
      <c r="K87672" s="2" t="s">
        <v>24416</v>
      </c>
      <c r="L87672" s="2" t="s">
        <v>56387</v>
      </c>
    </row>
    <row r="87673" spans="1:12" x14ac:dyDescent="0.3">
      <c r="A87673" s="2">
        <v>9310</v>
      </c>
      <c r="B87673" s="2" t="s">
        <v>8</v>
      </c>
      <c r="C87673" s="2" t="s">
        <v>24415</v>
      </c>
      <c r="D87673" s="1"/>
      <c r="E87673">
        <v>1978</v>
      </c>
      <c r="F87673" s="2" t="s">
        <v>18</v>
      </c>
      <c r="G87673" s="2" t="s">
        <v>5455</v>
      </c>
      <c r="H87673" s="2" t="s">
        <v>24417</v>
      </c>
      <c r="I87673" s="2" t="s">
        <v>46</v>
      </c>
      <c r="J87673" s="2" t="s">
        <v>12</v>
      </c>
      <c r="K87673" s="2" t="s">
        <v>24416</v>
      </c>
      <c r="L87673" s="2" t="s">
        <v>42283</v>
      </c>
    </row>
    <row r="87674" spans="1:12" x14ac:dyDescent="0.3">
      <c r="A87674" s="2">
        <v>9310</v>
      </c>
      <c r="B87674" s="2" t="s">
        <v>8</v>
      </c>
      <c r="C87674" s="2" t="s">
        <v>24415</v>
      </c>
      <c r="D87674" s="1"/>
      <c r="E87674">
        <v>1978</v>
      </c>
      <c r="F87674" s="2" t="s">
        <v>18</v>
      </c>
      <c r="G87674" s="2" t="s">
        <v>5455</v>
      </c>
      <c r="H87674" s="2" t="s">
        <v>24417</v>
      </c>
      <c r="I87674" s="2" t="s">
        <v>46</v>
      </c>
      <c r="J87674" s="2" t="s">
        <v>12</v>
      </c>
      <c r="K87674" s="2" t="s">
        <v>24416</v>
      </c>
      <c r="L87674" s="2" t="s">
        <v>41894</v>
      </c>
    </row>
    <row r="87675" spans="1:12" x14ac:dyDescent="0.3">
      <c r="A87675" s="2">
        <v>9310</v>
      </c>
      <c r="B87675" s="2" t="s">
        <v>8</v>
      </c>
      <c r="C87675" s="2" t="s">
        <v>24415</v>
      </c>
      <c r="D87675" s="1"/>
      <c r="E87675">
        <v>1978</v>
      </c>
      <c r="F87675" s="2" t="s">
        <v>18</v>
      </c>
      <c r="G87675" s="2" t="s">
        <v>5455</v>
      </c>
      <c r="H87675" s="2" t="s">
        <v>24417</v>
      </c>
      <c r="I87675" s="2" t="s">
        <v>46</v>
      </c>
      <c r="J87675" s="2" t="s">
        <v>12</v>
      </c>
      <c r="K87675" s="2" t="s">
        <v>24416</v>
      </c>
      <c r="L87675" s="2" t="s">
        <v>49916</v>
      </c>
    </row>
    <row r="87676" spans="1:12" x14ac:dyDescent="0.3">
      <c r="A87676" s="2">
        <v>9310</v>
      </c>
      <c r="B87676" s="2" t="s">
        <v>8</v>
      </c>
      <c r="C87676" s="2" t="s">
        <v>24415</v>
      </c>
      <c r="D87676" s="1"/>
      <c r="E87676">
        <v>1978</v>
      </c>
      <c r="F87676" s="2" t="s">
        <v>18</v>
      </c>
      <c r="G87676" s="2" t="s">
        <v>5455</v>
      </c>
      <c r="H87676" s="2" t="s">
        <v>24417</v>
      </c>
      <c r="I87676" s="2" t="s">
        <v>46</v>
      </c>
      <c r="J87676" s="2" t="s">
        <v>12</v>
      </c>
      <c r="K87676" s="2" t="s">
        <v>24416</v>
      </c>
      <c r="L87676" s="2" t="s">
        <v>44435</v>
      </c>
    </row>
    <row r="87677" spans="1:12" x14ac:dyDescent="0.3">
      <c r="A87677" s="2">
        <v>9311</v>
      </c>
      <c r="B87677" s="2" t="s">
        <v>8</v>
      </c>
      <c r="C87677" s="2" t="s">
        <v>24418</v>
      </c>
      <c r="D87677" s="1"/>
      <c r="E87677">
        <v>2016</v>
      </c>
      <c r="F87677" s="2" t="s">
        <v>18</v>
      </c>
      <c r="G87677" s="2" t="s">
        <v>964</v>
      </c>
      <c r="H87677" s="2" t="s">
        <v>24419</v>
      </c>
      <c r="I87677" s="2" t="s">
        <v>55</v>
      </c>
      <c r="J87677" s="2" t="s">
        <v>12</v>
      </c>
      <c r="K87677" s="2" t="s">
        <v>24540</v>
      </c>
      <c r="L87677" s="2" t="s">
        <v>40894</v>
      </c>
    </row>
    <row r="87678" spans="1:12" x14ac:dyDescent="0.3">
      <c r="A87678" s="2">
        <v>9311</v>
      </c>
      <c r="B87678" s="2" t="s">
        <v>8</v>
      </c>
      <c r="C87678" s="2" t="s">
        <v>24418</v>
      </c>
      <c r="D87678" s="1"/>
      <c r="E87678">
        <v>2016</v>
      </c>
      <c r="F87678" s="2" t="s">
        <v>18</v>
      </c>
      <c r="G87678" s="2" t="s">
        <v>964</v>
      </c>
      <c r="H87678" s="2" t="s">
        <v>24419</v>
      </c>
      <c r="I87678" s="2" t="s">
        <v>55</v>
      </c>
      <c r="J87678" s="2" t="s">
        <v>12</v>
      </c>
      <c r="K87678" s="2" t="s">
        <v>24540</v>
      </c>
      <c r="L87678" s="2" t="s">
        <v>56388</v>
      </c>
    </row>
    <row r="87679" spans="1:12" x14ac:dyDescent="0.3">
      <c r="A87679" s="2">
        <v>9311</v>
      </c>
      <c r="B87679" s="2" t="s">
        <v>8</v>
      </c>
      <c r="C87679" s="2" t="s">
        <v>24418</v>
      </c>
      <c r="D87679" s="1"/>
      <c r="E87679">
        <v>2016</v>
      </c>
      <c r="F87679" s="2" t="s">
        <v>18</v>
      </c>
      <c r="G87679" s="2" t="s">
        <v>964</v>
      </c>
      <c r="H87679" s="2" t="s">
        <v>24419</v>
      </c>
      <c r="I87679" s="2" t="s">
        <v>55</v>
      </c>
      <c r="J87679" s="2" t="s">
        <v>12</v>
      </c>
      <c r="K87679" s="2" t="s">
        <v>24540</v>
      </c>
      <c r="L87679" s="2" t="s">
        <v>56389</v>
      </c>
    </row>
    <row r="87680" spans="1:12" x14ac:dyDescent="0.3">
      <c r="A87680" s="2">
        <v>9311</v>
      </c>
      <c r="B87680" s="2" t="s">
        <v>8</v>
      </c>
      <c r="C87680" s="2" t="s">
        <v>24418</v>
      </c>
      <c r="D87680" s="1"/>
      <c r="E87680">
        <v>2016</v>
      </c>
      <c r="F87680" s="2" t="s">
        <v>18</v>
      </c>
      <c r="G87680" s="2" t="s">
        <v>964</v>
      </c>
      <c r="H87680" s="2" t="s">
        <v>24419</v>
      </c>
      <c r="I87680" s="2" t="s">
        <v>55</v>
      </c>
      <c r="J87680" s="2" t="s">
        <v>12</v>
      </c>
      <c r="K87680" s="2" t="s">
        <v>24540</v>
      </c>
      <c r="L87680" s="2" t="s">
        <v>56390</v>
      </c>
    </row>
    <row r="87681" spans="1:12" x14ac:dyDescent="0.3">
      <c r="A87681" s="2">
        <v>9311</v>
      </c>
      <c r="B87681" s="2" t="s">
        <v>8</v>
      </c>
      <c r="C87681" s="2" t="s">
        <v>24418</v>
      </c>
      <c r="D87681" s="1"/>
      <c r="E87681">
        <v>2016</v>
      </c>
      <c r="F87681" s="2" t="s">
        <v>18</v>
      </c>
      <c r="G87681" s="2" t="s">
        <v>964</v>
      </c>
      <c r="H87681" s="2" t="s">
        <v>24419</v>
      </c>
      <c r="I87681" s="2" t="s">
        <v>55</v>
      </c>
      <c r="J87681" s="2" t="s">
        <v>12</v>
      </c>
      <c r="K87681" s="2" t="s">
        <v>24540</v>
      </c>
      <c r="L87681" s="2" t="s">
        <v>56391</v>
      </c>
    </row>
    <row r="87682" spans="1:12" x14ac:dyDescent="0.3">
      <c r="A87682" s="2">
        <v>9311</v>
      </c>
      <c r="B87682" s="2" t="s">
        <v>8</v>
      </c>
      <c r="C87682" s="2" t="s">
        <v>24418</v>
      </c>
      <c r="D87682" s="1"/>
      <c r="E87682">
        <v>2016</v>
      </c>
      <c r="F87682" s="2" t="s">
        <v>18</v>
      </c>
      <c r="G87682" s="2" t="s">
        <v>964</v>
      </c>
      <c r="H87682" s="2" t="s">
        <v>24419</v>
      </c>
      <c r="I87682" s="2" t="s">
        <v>55</v>
      </c>
      <c r="J87682" s="2" t="s">
        <v>12</v>
      </c>
      <c r="K87682" s="2" t="s">
        <v>24540</v>
      </c>
      <c r="L87682" s="2" t="s">
        <v>56392</v>
      </c>
    </row>
    <row r="87683" spans="1:12" x14ac:dyDescent="0.3">
      <c r="A87683" s="2">
        <v>9311</v>
      </c>
      <c r="B87683" s="2" t="s">
        <v>8</v>
      </c>
      <c r="C87683" s="2" t="s">
        <v>24418</v>
      </c>
      <c r="D87683" s="1"/>
      <c r="E87683">
        <v>2016</v>
      </c>
      <c r="F87683" s="2" t="s">
        <v>18</v>
      </c>
      <c r="G87683" s="2" t="s">
        <v>964</v>
      </c>
      <c r="H87683" s="2" t="s">
        <v>24419</v>
      </c>
      <c r="I87683" s="2" t="s">
        <v>55</v>
      </c>
      <c r="J87683" s="2" t="s">
        <v>12</v>
      </c>
      <c r="K87683" s="2" t="s">
        <v>24540</v>
      </c>
      <c r="L87683" s="2" t="s">
        <v>56393</v>
      </c>
    </row>
    <row r="87684" spans="1:12" x14ac:dyDescent="0.3">
      <c r="A87684" s="2">
        <v>9311</v>
      </c>
      <c r="B87684" s="2" t="s">
        <v>8</v>
      </c>
      <c r="C87684" s="2" t="s">
        <v>24418</v>
      </c>
      <c r="D87684" s="1"/>
      <c r="E87684">
        <v>2016</v>
      </c>
      <c r="F87684" s="2" t="s">
        <v>18</v>
      </c>
      <c r="G87684" s="2" t="s">
        <v>964</v>
      </c>
      <c r="H87684" s="2" t="s">
        <v>24419</v>
      </c>
      <c r="I87684" s="2" t="s">
        <v>55</v>
      </c>
      <c r="J87684" s="2" t="s">
        <v>12</v>
      </c>
      <c r="K87684" s="2" t="s">
        <v>24540</v>
      </c>
      <c r="L87684" s="2" t="s">
        <v>56394</v>
      </c>
    </row>
    <row r="87685" spans="1:12" x14ac:dyDescent="0.3">
      <c r="A87685" s="2">
        <v>9311</v>
      </c>
      <c r="B87685" s="2" t="s">
        <v>8</v>
      </c>
      <c r="C87685" s="2" t="s">
        <v>24418</v>
      </c>
      <c r="D87685" s="1"/>
      <c r="E87685">
        <v>2016</v>
      </c>
      <c r="F87685" s="2" t="s">
        <v>18</v>
      </c>
      <c r="G87685" s="2" t="s">
        <v>964</v>
      </c>
      <c r="H87685" s="2" t="s">
        <v>24419</v>
      </c>
      <c r="I87685" s="2" t="s">
        <v>55</v>
      </c>
      <c r="J87685" s="2" t="s">
        <v>12</v>
      </c>
      <c r="K87685" s="2" t="s">
        <v>24540</v>
      </c>
      <c r="L87685" s="2" t="s">
        <v>56395</v>
      </c>
    </row>
    <row r="87686" spans="1:12" x14ac:dyDescent="0.3">
      <c r="A87686" s="2">
        <v>9311</v>
      </c>
      <c r="B87686" s="2" t="s">
        <v>8</v>
      </c>
      <c r="C87686" s="2" t="s">
        <v>24418</v>
      </c>
      <c r="D87686" s="1"/>
      <c r="E87686">
        <v>2016</v>
      </c>
      <c r="F87686" s="2" t="s">
        <v>18</v>
      </c>
      <c r="G87686" s="2" t="s">
        <v>964</v>
      </c>
      <c r="H87686" s="2" t="s">
        <v>24419</v>
      </c>
      <c r="I87686" s="2" t="s">
        <v>55</v>
      </c>
      <c r="J87686" s="2" t="s">
        <v>12</v>
      </c>
      <c r="K87686" s="2" t="s">
        <v>24540</v>
      </c>
      <c r="L87686" s="2" t="s">
        <v>56396</v>
      </c>
    </row>
    <row r="87687" spans="1:12" x14ac:dyDescent="0.3">
      <c r="A87687" s="2">
        <v>9311</v>
      </c>
      <c r="B87687" s="2" t="s">
        <v>8</v>
      </c>
      <c r="C87687" s="2" t="s">
        <v>24418</v>
      </c>
      <c r="D87687" s="1"/>
      <c r="E87687">
        <v>2016</v>
      </c>
      <c r="F87687" s="2" t="s">
        <v>18</v>
      </c>
      <c r="G87687" s="2" t="s">
        <v>964</v>
      </c>
      <c r="H87687" s="2" t="s">
        <v>24419</v>
      </c>
      <c r="I87687" s="2" t="s">
        <v>55</v>
      </c>
      <c r="J87687" s="2" t="s">
        <v>12</v>
      </c>
      <c r="K87687" s="2" t="s">
        <v>24540</v>
      </c>
      <c r="L87687" s="2" t="s">
        <v>56397</v>
      </c>
    </row>
    <row r="87688" spans="1:12" x14ac:dyDescent="0.3">
      <c r="A87688" s="2">
        <v>9311</v>
      </c>
      <c r="B87688" s="2" t="s">
        <v>8</v>
      </c>
      <c r="C87688" s="2" t="s">
        <v>24418</v>
      </c>
      <c r="D87688" s="1"/>
      <c r="E87688">
        <v>2016</v>
      </c>
      <c r="F87688" s="2" t="s">
        <v>18</v>
      </c>
      <c r="G87688" s="2" t="s">
        <v>964</v>
      </c>
      <c r="H87688" s="2" t="s">
        <v>24419</v>
      </c>
      <c r="I87688" s="2" t="s">
        <v>55</v>
      </c>
      <c r="J87688" s="2" t="s">
        <v>12</v>
      </c>
      <c r="K87688" s="2" t="s">
        <v>24540</v>
      </c>
      <c r="L87688" s="2" t="s">
        <v>56398</v>
      </c>
    </row>
    <row r="87689" spans="1:12" x14ac:dyDescent="0.3">
      <c r="A87689" s="2">
        <v>9311</v>
      </c>
      <c r="B87689" s="2" t="s">
        <v>8</v>
      </c>
      <c r="C87689" s="2" t="s">
        <v>24418</v>
      </c>
      <c r="D87689" s="1"/>
      <c r="E87689">
        <v>2016</v>
      </c>
      <c r="F87689" s="2" t="s">
        <v>18</v>
      </c>
      <c r="G87689" s="2" t="s">
        <v>964</v>
      </c>
      <c r="H87689" s="2" t="s">
        <v>24419</v>
      </c>
      <c r="I87689" s="2" t="s">
        <v>55</v>
      </c>
      <c r="J87689" s="2" t="s">
        <v>12</v>
      </c>
      <c r="K87689" s="2" t="s">
        <v>24540</v>
      </c>
      <c r="L87689" s="2" t="s">
        <v>56399</v>
      </c>
    </row>
    <row r="87690" spans="1:12" x14ac:dyDescent="0.3">
      <c r="A87690" s="2">
        <v>9311</v>
      </c>
      <c r="B87690" s="2" t="s">
        <v>8</v>
      </c>
      <c r="C87690" s="2" t="s">
        <v>24418</v>
      </c>
      <c r="D87690" s="1"/>
      <c r="E87690">
        <v>2016</v>
      </c>
      <c r="F87690" s="2" t="s">
        <v>18</v>
      </c>
      <c r="G87690" s="2" t="s">
        <v>964</v>
      </c>
      <c r="H87690" s="2" t="s">
        <v>24419</v>
      </c>
      <c r="I87690" s="2" t="s">
        <v>55</v>
      </c>
      <c r="J87690" s="2" t="s">
        <v>12</v>
      </c>
      <c r="K87690" s="2" t="s">
        <v>24540</v>
      </c>
      <c r="L87690" s="2" t="s">
        <v>56400</v>
      </c>
    </row>
    <row r="87691" spans="1:12" x14ac:dyDescent="0.3">
      <c r="A87691" s="2">
        <v>9311</v>
      </c>
      <c r="B87691" s="2" t="s">
        <v>8</v>
      </c>
      <c r="C87691" s="2" t="s">
        <v>24418</v>
      </c>
      <c r="D87691" s="1"/>
      <c r="E87691">
        <v>2016</v>
      </c>
      <c r="F87691" s="2" t="s">
        <v>18</v>
      </c>
      <c r="G87691" s="2" t="s">
        <v>964</v>
      </c>
      <c r="H87691" s="2" t="s">
        <v>24419</v>
      </c>
      <c r="I87691" s="2" t="s">
        <v>55</v>
      </c>
      <c r="J87691" s="2" t="s">
        <v>12</v>
      </c>
      <c r="K87691" s="2" t="s">
        <v>24540</v>
      </c>
      <c r="L87691" s="2" t="s">
        <v>56401</v>
      </c>
    </row>
    <row r="87692" spans="1:12" x14ac:dyDescent="0.3">
      <c r="A87692" s="2">
        <v>9311</v>
      </c>
      <c r="B87692" s="2" t="s">
        <v>8</v>
      </c>
      <c r="C87692" s="2" t="s">
        <v>24418</v>
      </c>
      <c r="D87692" s="1"/>
      <c r="E87692">
        <v>2016</v>
      </c>
      <c r="F87692" s="2" t="s">
        <v>18</v>
      </c>
      <c r="G87692" s="2" t="s">
        <v>964</v>
      </c>
      <c r="H87692" s="2" t="s">
        <v>24419</v>
      </c>
      <c r="I87692" s="2" t="s">
        <v>55</v>
      </c>
      <c r="J87692" s="2" t="s">
        <v>12</v>
      </c>
      <c r="K87692" s="2" t="s">
        <v>24540</v>
      </c>
      <c r="L87692" s="2" t="s">
        <v>56402</v>
      </c>
    </row>
    <row r="87693" spans="1:12" x14ac:dyDescent="0.3">
      <c r="A87693" s="2">
        <v>9311</v>
      </c>
      <c r="B87693" s="2" t="s">
        <v>8</v>
      </c>
      <c r="C87693" s="2" t="s">
        <v>24418</v>
      </c>
      <c r="D87693" s="1"/>
      <c r="E87693">
        <v>2016</v>
      </c>
      <c r="F87693" s="2" t="s">
        <v>18</v>
      </c>
      <c r="G87693" s="2" t="s">
        <v>964</v>
      </c>
      <c r="H87693" s="2" t="s">
        <v>24419</v>
      </c>
      <c r="I87693" s="2" t="s">
        <v>55</v>
      </c>
      <c r="J87693" s="2" t="s">
        <v>12</v>
      </c>
      <c r="K87693" s="2" t="s">
        <v>24540</v>
      </c>
      <c r="L87693" s="2" t="s">
        <v>56403</v>
      </c>
    </row>
    <row r="87694" spans="1:12" x14ac:dyDescent="0.3">
      <c r="A87694" s="2">
        <v>9311</v>
      </c>
      <c r="B87694" s="2" t="s">
        <v>8</v>
      </c>
      <c r="C87694" s="2" t="s">
        <v>24418</v>
      </c>
      <c r="D87694" s="1"/>
      <c r="E87694">
        <v>2016</v>
      </c>
      <c r="F87694" s="2" t="s">
        <v>18</v>
      </c>
      <c r="G87694" s="2" t="s">
        <v>964</v>
      </c>
      <c r="H87694" s="2" t="s">
        <v>24419</v>
      </c>
      <c r="I87694" s="2" t="s">
        <v>55</v>
      </c>
      <c r="J87694" s="2" t="s">
        <v>12</v>
      </c>
      <c r="K87694" s="2" t="s">
        <v>24540</v>
      </c>
      <c r="L87694" s="2" t="s">
        <v>56404</v>
      </c>
    </row>
    <row r="87695" spans="1:12" x14ac:dyDescent="0.3">
      <c r="A87695" s="2">
        <v>9311</v>
      </c>
      <c r="B87695" s="2" t="s">
        <v>8</v>
      </c>
      <c r="C87695" s="2" t="s">
        <v>24418</v>
      </c>
      <c r="D87695" s="1"/>
      <c r="E87695">
        <v>2016</v>
      </c>
      <c r="F87695" s="2" t="s">
        <v>18</v>
      </c>
      <c r="G87695" s="2" t="s">
        <v>964</v>
      </c>
      <c r="H87695" s="2" t="s">
        <v>24419</v>
      </c>
      <c r="I87695" s="2" t="s">
        <v>55</v>
      </c>
      <c r="J87695" s="2" t="s">
        <v>12</v>
      </c>
      <c r="K87695" s="2" t="s">
        <v>24540</v>
      </c>
      <c r="L87695" s="2" t="s">
        <v>56405</v>
      </c>
    </row>
    <row r="87696" spans="1:12" x14ac:dyDescent="0.3">
      <c r="A87696" s="2">
        <v>9311</v>
      </c>
      <c r="B87696" s="2" t="s">
        <v>8</v>
      </c>
      <c r="C87696" s="2" t="s">
        <v>24418</v>
      </c>
      <c r="D87696" s="1"/>
      <c r="E87696">
        <v>2016</v>
      </c>
      <c r="F87696" s="2" t="s">
        <v>18</v>
      </c>
      <c r="G87696" s="2" t="s">
        <v>964</v>
      </c>
      <c r="H87696" s="2" t="s">
        <v>24419</v>
      </c>
      <c r="I87696" s="2" t="s">
        <v>55</v>
      </c>
      <c r="J87696" s="2" t="s">
        <v>12</v>
      </c>
      <c r="K87696" s="2" t="s">
        <v>24540</v>
      </c>
      <c r="L87696" s="2" t="s">
        <v>56406</v>
      </c>
    </row>
    <row r="87697" spans="1:12" x14ac:dyDescent="0.3">
      <c r="A87697" s="2">
        <v>9311</v>
      </c>
      <c r="B87697" s="2" t="s">
        <v>8</v>
      </c>
      <c r="C87697" s="2" t="s">
        <v>24418</v>
      </c>
      <c r="D87697" s="1"/>
      <c r="E87697">
        <v>2016</v>
      </c>
      <c r="F87697" s="2" t="s">
        <v>18</v>
      </c>
      <c r="G87697" s="2" t="s">
        <v>964</v>
      </c>
      <c r="H87697" s="2" t="s">
        <v>24419</v>
      </c>
      <c r="I87697" s="2" t="s">
        <v>55</v>
      </c>
      <c r="J87697" s="2" t="s">
        <v>12</v>
      </c>
      <c r="K87697" s="2" t="s">
        <v>58360</v>
      </c>
      <c r="L87697" s="2" t="s">
        <v>40894</v>
      </c>
    </row>
    <row r="87698" spans="1:12" x14ac:dyDescent="0.3">
      <c r="A87698" s="2">
        <v>9311</v>
      </c>
      <c r="B87698" s="2" t="s">
        <v>8</v>
      </c>
      <c r="C87698" s="2" t="s">
        <v>24418</v>
      </c>
      <c r="D87698" s="1"/>
      <c r="E87698">
        <v>2016</v>
      </c>
      <c r="F87698" s="2" t="s">
        <v>18</v>
      </c>
      <c r="G87698" s="2" t="s">
        <v>964</v>
      </c>
      <c r="H87698" s="2" t="s">
        <v>24419</v>
      </c>
      <c r="I87698" s="2" t="s">
        <v>55</v>
      </c>
      <c r="J87698" s="2" t="s">
        <v>12</v>
      </c>
      <c r="K87698" s="2" t="s">
        <v>58360</v>
      </c>
      <c r="L87698" s="2" t="s">
        <v>56388</v>
      </c>
    </row>
    <row r="87699" spans="1:12" x14ac:dyDescent="0.3">
      <c r="A87699" s="2">
        <v>9311</v>
      </c>
      <c r="B87699" s="2" t="s">
        <v>8</v>
      </c>
      <c r="C87699" s="2" t="s">
        <v>24418</v>
      </c>
      <c r="D87699" s="1"/>
      <c r="E87699">
        <v>2016</v>
      </c>
      <c r="F87699" s="2" t="s">
        <v>18</v>
      </c>
      <c r="G87699" s="2" t="s">
        <v>964</v>
      </c>
      <c r="H87699" s="2" t="s">
        <v>24419</v>
      </c>
      <c r="I87699" s="2" t="s">
        <v>55</v>
      </c>
      <c r="J87699" s="2" t="s">
        <v>12</v>
      </c>
      <c r="K87699" s="2" t="s">
        <v>58360</v>
      </c>
      <c r="L87699" s="2" t="s">
        <v>56389</v>
      </c>
    </row>
    <row r="87700" spans="1:12" x14ac:dyDescent="0.3">
      <c r="A87700" s="2">
        <v>9311</v>
      </c>
      <c r="B87700" s="2" t="s">
        <v>8</v>
      </c>
      <c r="C87700" s="2" t="s">
        <v>24418</v>
      </c>
      <c r="D87700" s="1"/>
      <c r="E87700">
        <v>2016</v>
      </c>
      <c r="F87700" s="2" t="s">
        <v>18</v>
      </c>
      <c r="G87700" s="2" t="s">
        <v>964</v>
      </c>
      <c r="H87700" s="2" t="s">
        <v>24419</v>
      </c>
      <c r="I87700" s="2" t="s">
        <v>55</v>
      </c>
      <c r="J87700" s="2" t="s">
        <v>12</v>
      </c>
      <c r="K87700" s="2" t="s">
        <v>58360</v>
      </c>
      <c r="L87700" s="2" t="s">
        <v>56390</v>
      </c>
    </row>
    <row r="87701" spans="1:12" x14ac:dyDescent="0.3">
      <c r="A87701" s="2">
        <v>9311</v>
      </c>
      <c r="B87701" s="2" t="s">
        <v>8</v>
      </c>
      <c r="C87701" s="2" t="s">
        <v>24418</v>
      </c>
      <c r="D87701" s="1"/>
      <c r="E87701">
        <v>2016</v>
      </c>
      <c r="F87701" s="2" t="s">
        <v>18</v>
      </c>
      <c r="G87701" s="2" t="s">
        <v>964</v>
      </c>
      <c r="H87701" s="2" t="s">
        <v>24419</v>
      </c>
      <c r="I87701" s="2" t="s">
        <v>55</v>
      </c>
      <c r="J87701" s="2" t="s">
        <v>12</v>
      </c>
      <c r="K87701" s="2" t="s">
        <v>58360</v>
      </c>
      <c r="L87701" s="2" t="s">
        <v>56391</v>
      </c>
    </row>
    <row r="87702" spans="1:12" x14ac:dyDescent="0.3">
      <c r="A87702" s="2">
        <v>9311</v>
      </c>
      <c r="B87702" s="2" t="s">
        <v>8</v>
      </c>
      <c r="C87702" s="2" t="s">
        <v>24418</v>
      </c>
      <c r="D87702" s="1"/>
      <c r="E87702">
        <v>2016</v>
      </c>
      <c r="F87702" s="2" t="s">
        <v>18</v>
      </c>
      <c r="G87702" s="2" t="s">
        <v>964</v>
      </c>
      <c r="H87702" s="2" t="s">
        <v>24419</v>
      </c>
      <c r="I87702" s="2" t="s">
        <v>55</v>
      </c>
      <c r="J87702" s="2" t="s">
        <v>12</v>
      </c>
      <c r="K87702" s="2" t="s">
        <v>58360</v>
      </c>
      <c r="L87702" s="2" t="s">
        <v>56392</v>
      </c>
    </row>
    <row r="87703" spans="1:12" x14ac:dyDescent="0.3">
      <c r="A87703" s="2">
        <v>9311</v>
      </c>
      <c r="B87703" s="2" t="s">
        <v>8</v>
      </c>
      <c r="C87703" s="2" t="s">
        <v>24418</v>
      </c>
      <c r="D87703" s="1"/>
      <c r="E87703">
        <v>2016</v>
      </c>
      <c r="F87703" s="2" t="s">
        <v>18</v>
      </c>
      <c r="G87703" s="2" t="s">
        <v>964</v>
      </c>
      <c r="H87703" s="2" t="s">
        <v>24419</v>
      </c>
      <c r="I87703" s="2" t="s">
        <v>55</v>
      </c>
      <c r="J87703" s="2" t="s">
        <v>12</v>
      </c>
      <c r="K87703" s="2" t="s">
        <v>58360</v>
      </c>
      <c r="L87703" s="2" t="s">
        <v>56393</v>
      </c>
    </row>
    <row r="87704" spans="1:12" x14ac:dyDescent="0.3">
      <c r="A87704" s="2">
        <v>9311</v>
      </c>
      <c r="B87704" s="2" t="s">
        <v>8</v>
      </c>
      <c r="C87704" s="2" t="s">
        <v>24418</v>
      </c>
      <c r="D87704" s="1"/>
      <c r="E87704">
        <v>2016</v>
      </c>
      <c r="F87704" s="2" t="s">
        <v>18</v>
      </c>
      <c r="G87704" s="2" t="s">
        <v>964</v>
      </c>
      <c r="H87704" s="2" t="s">
        <v>24419</v>
      </c>
      <c r="I87704" s="2" t="s">
        <v>55</v>
      </c>
      <c r="J87704" s="2" t="s">
        <v>12</v>
      </c>
      <c r="K87704" s="2" t="s">
        <v>58360</v>
      </c>
      <c r="L87704" s="2" t="s">
        <v>56394</v>
      </c>
    </row>
    <row r="87705" spans="1:12" x14ac:dyDescent="0.3">
      <c r="A87705" s="2">
        <v>9311</v>
      </c>
      <c r="B87705" s="2" t="s">
        <v>8</v>
      </c>
      <c r="C87705" s="2" t="s">
        <v>24418</v>
      </c>
      <c r="D87705" s="1"/>
      <c r="E87705">
        <v>2016</v>
      </c>
      <c r="F87705" s="2" t="s">
        <v>18</v>
      </c>
      <c r="G87705" s="2" t="s">
        <v>964</v>
      </c>
      <c r="H87705" s="2" t="s">
        <v>24419</v>
      </c>
      <c r="I87705" s="2" t="s">
        <v>55</v>
      </c>
      <c r="J87705" s="2" t="s">
        <v>12</v>
      </c>
      <c r="K87705" s="2" t="s">
        <v>58360</v>
      </c>
      <c r="L87705" s="2" t="s">
        <v>56395</v>
      </c>
    </row>
    <row r="87706" spans="1:12" x14ac:dyDescent="0.3">
      <c r="A87706" s="2">
        <v>9311</v>
      </c>
      <c r="B87706" s="2" t="s">
        <v>8</v>
      </c>
      <c r="C87706" s="2" t="s">
        <v>24418</v>
      </c>
      <c r="D87706" s="1"/>
      <c r="E87706">
        <v>2016</v>
      </c>
      <c r="F87706" s="2" t="s">
        <v>18</v>
      </c>
      <c r="G87706" s="2" t="s">
        <v>964</v>
      </c>
      <c r="H87706" s="2" t="s">
        <v>24419</v>
      </c>
      <c r="I87706" s="2" t="s">
        <v>55</v>
      </c>
      <c r="J87706" s="2" t="s">
        <v>12</v>
      </c>
      <c r="K87706" s="2" t="s">
        <v>58360</v>
      </c>
      <c r="L87706" s="2" t="s">
        <v>56396</v>
      </c>
    </row>
    <row r="87707" spans="1:12" x14ac:dyDescent="0.3">
      <c r="A87707" s="2">
        <v>9311</v>
      </c>
      <c r="B87707" s="2" t="s">
        <v>8</v>
      </c>
      <c r="C87707" s="2" t="s">
        <v>24418</v>
      </c>
      <c r="D87707" s="1"/>
      <c r="E87707">
        <v>2016</v>
      </c>
      <c r="F87707" s="2" t="s">
        <v>18</v>
      </c>
      <c r="G87707" s="2" t="s">
        <v>964</v>
      </c>
      <c r="H87707" s="2" t="s">
        <v>24419</v>
      </c>
      <c r="I87707" s="2" t="s">
        <v>55</v>
      </c>
      <c r="J87707" s="2" t="s">
        <v>12</v>
      </c>
      <c r="K87707" s="2" t="s">
        <v>58360</v>
      </c>
      <c r="L87707" s="2" t="s">
        <v>56397</v>
      </c>
    </row>
    <row r="87708" spans="1:12" x14ac:dyDescent="0.3">
      <c r="A87708" s="2">
        <v>9311</v>
      </c>
      <c r="B87708" s="2" t="s">
        <v>8</v>
      </c>
      <c r="C87708" s="2" t="s">
        <v>24418</v>
      </c>
      <c r="D87708" s="1"/>
      <c r="E87708">
        <v>2016</v>
      </c>
      <c r="F87708" s="2" t="s">
        <v>18</v>
      </c>
      <c r="G87708" s="2" t="s">
        <v>964</v>
      </c>
      <c r="H87708" s="2" t="s">
        <v>24419</v>
      </c>
      <c r="I87708" s="2" t="s">
        <v>55</v>
      </c>
      <c r="J87708" s="2" t="s">
        <v>12</v>
      </c>
      <c r="K87708" s="2" t="s">
        <v>58360</v>
      </c>
      <c r="L87708" s="2" t="s">
        <v>56398</v>
      </c>
    </row>
    <row r="87709" spans="1:12" x14ac:dyDescent="0.3">
      <c r="A87709" s="2">
        <v>9311</v>
      </c>
      <c r="B87709" s="2" t="s">
        <v>8</v>
      </c>
      <c r="C87709" s="2" t="s">
        <v>24418</v>
      </c>
      <c r="D87709" s="1"/>
      <c r="E87709">
        <v>2016</v>
      </c>
      <c r="F87709" s="2" t="s">
        <v>18</v>
      </c>
      <c r="G87709" s="2" t="s">
        <v>964</v>
      </c>
      <c r="H87709" s="2" t="s">
        <v>24419</v>
      </c>
      <c r="I87709" s="2" t="s">
        <v>55</v>
      </c>
      <c r="J87709" s="2" t="s">
        <v>12</v>
      </c>
      <c r="K87709" s="2" t="s">
        <v>58360</v>
      </c>
      <c r="L87709" s="2" t="s">
        <v>56399</v>
      </c>
    </row>
    <row r="87710" spans="1:12" x14ac:dyDescent="0.3">
      <c r="A87710" s="2">
        <v>9311</v>
      </c>
      <c r="B87710" s="2" t="s">
        <v>8</v>
      </c>
      <c r="C87710" s="2" t="s">
        <v>24418</v>
      </c>
      <c r="D87710" s="1"/>
      <c r="E87710">
        <v>2016</v>
      </c>
      <c r="F87710" s="2" t="s">
        <v>18</v>
      </c>
      <c r="G87710" s="2" t="s">
        <v>964</v>
      </c>
      <c r="H87710" s="2" t="s">
        <v>24419</v>
      </c>
      <c r="I87710" s="2" t="s">
        <v>55</v>
      </c>
      <c r="J87710" s="2" t="s">
        <v>12</v>
      </c>
      <c r="K87710" s="2" t="s">
        <v>58360</v>
      </c>
      <c r="L87710" s="2" t="s">
        <v>56400</v>
      </c>
    </row>
    <row r="87711" spans="1:12" x14ac:dyDescent="0.3">
      <c r="A87711" s="2">
        <v>9311</v>
      </c>
      <c r="B87711" s="2" t="s">
        <v>8</v>
      </c>
      <c r="C87711" s="2" t="s">
        <v>24418</v>
      </c>
      <c r="D87711" s="1"/>
      <c r="E87711">
        <v>2016</v>
      </c>
      <c r="F87711" s="2" t="s">
        <v>18</v>
      </c>
      <c r="G87711" s="2" t="s">
        <v>964</v>
      </c>
      <c r="H87711" s="2" t="s">
        <v>24419</v>
      </c>
      <c r="I87711" s="2" t="s">
        <v>55</v>
      </c>
      <c r="J87711" s="2" t="s">
        <v>12</v>
      </c>
      <c r="K87711" s="2" t="s">
        <v>58360</v>
      </c>
      <c r="L87711" s="2" t="s">
        <v>56401</v>
      </c>
    </row>
    <row r="87712" spans="1:12" x14ac:dyDescent="0.3">
      <c r="A87712" s="2">
        <v>9311</v>
      </c>
      <c r="B87712" s="2" t="s">
        <v>8</v>
      </c>
      <c r="C87712" s="2" t="s">
        <v>24418</v>
      </c>
      <c r="D87712" s="1"/>
      <c r="E87712">
        <v>2016</v>
      </c>
      <c r="F87712" s="2" t="s">
        <v>18</v>
      </c>
      <c r="G87712" s="2" t="s">
        <v>964</v>
      </c>
      <c r="H87712" s="2" t="s">
        <v>24419</v>
      </c>
      <c r="I87712" s="2" t="s">
        <v>55</v>
      </c>
      <c r="J87712" s="2" t="s">
        <v>12</v>
      </c>
      <c r="K87712" s="2" t="s">
        <v>58360</v>
      </c>
      <c r="L87712" s="2" t="s">
        <v>56402</v>
      </c>
    </row>
    <row r="87713" spans="1:12" x14ac:dyDescent="0.3">
      <c r="A87713" s="2">
        <v>9311</v>
      </c>
      <c r="B87713" s="2" t="s">
        <v>8</v>
      </c>
      <c r="C87713" s="2" t="s">
        <v>24418</v>
      </c>
      <c r="D87713" s="1"/>
      <c r="E87713">
        <v>2016</v>
      </c>
      <c r="F87713" s="2" t="s">
        <v>18</v>
      </c>
      <c r="G87713" s="2" t="s">
        <v>964</v>
      </c>
      <c r="H87713" s="2" t="s">
        <v>24419</v>
      </c>
      <c r="I87713" s="2" t="s">
        <v>55</v>
      </c>
      <c r="J87713" s="2" t="s">
        <v>12</v>
      </c>
      <c r="K87713" s="2" t="s">
        <v>58360</v>
      </c>
      <c r="L87713" s="2" t="s">
        <v>56403</v>
      </c>
    </row>
    <row r="87714" spans="1:12" x14ac:dyDescent="0.3">
      <c r="A87714" s="2">
        <v>9311</v>
      </c>
      <c r="B87714" s="2" t="s">
        <v>8</v>
      </c>
      <c r="C87714" s="2" t="s">
        <v>24418</v>
      </c>
      <c r="D87714" s="1"/>
      <c r="E87714">
        <v>2016</v>
      </c>
      <c r="F87714" s="2" t="s">
        <v>18</v>
      </c>
      <c r="G87714" s="2" t="s">
        <v>964</v>
      </c>
      <c r="H87714" s="2" t="s">
        <v>24419</v>
      </c>
      <c r="I87714" s="2" t="s">
        <v>55</v>
      </c>
      <c r="J87714" s="2" t="s">
        <v>12</v>
      </c>
      <c r="K87714" s="2" t="s">
        <v>58360</v>
      </c>
      <c r="L87714" s="2" t="s">
        <v>56404</v>
      </c>
    </row>
    <row r="87715" spans="1:12" x14ac:dyDescent="0.3">
      <c r="A87715" s="2">
        <v>9311</v>
      </c>
      <c r="B87715" s="2" t="s">
        <v>8</v>
      </c>
      <c r="C87715" s="2" t="s">
        <v>24418</v>
      </c>
      <c r="D87715" s="1"/>
      <c r="E87715">
        <v>2016</v>
      </c>
      <c r="F87715" s="2" t="s">
        <v>18</v>
      </c>
      <c r="G87715" s="2" t="s">
        <v>964</v>
      </c>
      <c r="H87715" s="2" t="s">
        <v>24419</v>
      </c>
      <c r="I87715" s="2" t="s">
        <v>55</v>
      </c>
      <c r="J87715" s="2" t="s">
        <v>12</v>
      </c>
      <c r="K87715" s="2" t="s">
        <v>58360</v>
      </c>
      <c r="L87715" s="2" t="s">
        <v>56405</v>
      </c>
    </row>
    <row r="87716" spans="1:12" x14ac:dyDescent="0.3">
      <c r="A87716" s="2">
        <v>9311</v>
      </c>
      <c r="B87716" s="2" t="s">
        <v>8</v>
      </c>
      <c r="C87716" s="2" t="s">
        <v>24418</v>
      </c>
      <c r="D87716" s="1"/>
      <c r="E87716">
        <v>2016</v>
      </c>
      <c r="F87716" s="2" t="s">
        <v>18</v>
      </c>
      <c r="G87716" s="2" t="s">
        <v>964</v>
      </c>
      <c r="H87716" s="2" t="s">
        <v>24419</v>
      </c>
      <c r="I87716" s="2" t="s">
        <v>55</v>
      </c>
      <c r="J87716" s="2" t="s">
        <v>12</v>
      </c>
      <c r="K87716" s="2" t="s">
        <v>58360</v>
      </c>
      <c r="L87716" s="2" t="s">
        <v>56406</v>
      </c>
    </row>
    <row r="87717" spans="1:12" x14ac:dyDescent="0.3">
      <c r="A87717" s="2">
        <v>9312</v>
      </c>
      <c r="B87717" s="2" t="s">
        <v>8</v>
      </c>
      <c r="C87717" s="2" t="s">
        <v>24420</v>
      </c>
      <c r="D87717" s="1"/>
      <c r="E87717">
        <v>1995</v>
      </c>
      <c r="F87717" s="2" t="s">
        <v>96</v>
      </c>
      <c r="G87717" s="2" t="s">
        <v>298</v>
      </c>
      <c r="H87717" s="2" t="s">
        <v>24422</v>
      </c>
      <c r="I87717" s="2" t="s">
        <v>327</v>
      </c>
      <c r="J87717" s="2" t="s">
        <v>12</v>
      </c>
      <c r="K87717" s="2" t="s">
        <v>24421</v>
      </c>
      <c r="L87717" s="2" t="s">
        <v>56407</v>
      </c>
    </row>
    <row r="87718" spans="1:12" x14ac:dyDescent="0.3">
      <c r="A87718" s="2">
        <v>9312</v>
      </c>
      <c r="B87718" s="2" t="s">
        <v>8</v>
      </c>
      <c r="C87718" s="2" t="s">
        <v>24420</v>
      </c>
      <c r="D87718" s="1"/>
      <c r="E87718">
        <v>1995</v>
      </c>
      <c r="F87718" s="2" t="s">
        <v>96</v>
      </c>
      <c r="G87718" s="2" t="s">
        <v>298</v>
      </c>
      <c r="H87718" s="2" t="s">
        <v>24422</v>
      </c>
      <c r="I87718" s="2" t="s">
        <v>327</v>
      </c>
      <c r="J87718" s="2" t="s">
        <v>12</v>
      </c>
      <c r="K87718" s="2" t="s">
        <v>24421</v>
      </c>
      <c r="L87718" s="2" t="s">
        <v>28120</v>
      </c>
    </row>
    <row r="87719" spans="1:12" x14ac:dyDescent="0.3">
      <c r="A87719" s="2">
        <v>9312</v>
      </c>
      <c r="B87719" s="2" t="s">
        <v>8</v>
      </c>
      <c r="C87719" s="2" t="s">
        <v>24420</v>
      </c>
      <c r="D87719" s="1"/>
      <c r="E87719">
        <v>1995</v>
      </c>
      <c r="F87719" s="2" t="s">
        <v>96</v>
      </c>
      <c r="G87719" s="2" t="s">
        <v>298</v>
      </c>
      <c r="H87719" s="2" t="s">
        <v>24422</v>
      </c>
      <c r="I87719" s="2" t="s">
        <v>327</v>
      </c>
      <c r="J87719" s="2" t="s">
        <v>12</v>
      </c>
      <c r="K87719" s="2" t="s">
        <v>24421</v>
      </c>
      <c r="L87719" s="2" t="s">
        <v>34491</v>
      </c>
    </row>
    <row r="87720" spans="1:12" x14ac:dyDescent="0.3">
      <c r="A87720" s="2">
        <v>9312</v>
      </c>
      <c r="B87720" s="2" t="s">
        <v>8</v>
      </c>
      <c r="C87720" s="2" t="s">
        <v>24420</v>
      </c>
      <c r="D87720" s="1"/>
      <c r="E87720">
        <v>1995</v>
      </c>
      <c r="F87720" s="2" t="s">
        <v>96</v>
      </c>
      <c r="G87720" s="2" t="s">
        <v>298</v>
      </c>
      <c r="H87720" s="2" t="s">
        <v>24422</v>
      </c>
      <c r="I87720" s="2" t="s">
        <v>327</v>
      </c>
      <c r="J87720" s="2" t="s">
        <v>12</v>
      </c>
      <c r="K87720" s="2" t="s">
        <v>24421</v>
      </c>
      <c r="L87720" s="2" t="s">
        <v>36661</v>
      </c>
    </row>
    <row r="87721" spans="1:12" x14ac:dyDescent="0.3">
      <c r="A87721" s="2">
        <v>9312</v>
      </c>
      <c r="B87721" s="2" t="s">
        <v>8</v>
      </c>
      <c r="C87721" s="2" t="s">
        <v>24420</v>
      </c>
      <c r="D87721" s="1"/>
      <c r="E87721">
        <v>1995</v>
      </c>
      <c r="F87721" s="2" t="s">
        <v>96</v>
      </c>
      <c r="G87721" s="2" t="s">
        <v>298</v>
      </c>
      <c r="H87721" s="2" t="s">
        <v>24422</v>
      </c>
      <c r="I87721" s="2" t="s">
        <v>327</v>
      </c>
      <c r="J87721" s="2" t="s">
        <v>12</v>
      </c>
      <c r="K87721" s="2" t="s">
        <v>24421</v>
      </c>
      <c r="L87721" s="2" t="s">
        <v>28681</v>
      </c>
    </row>
    <row r="87722" spans="1:12" x14ac:dyDescent="0.3">
      <c r="A87722" s="2">
        <v>9313</v>
      </c>
      <c r="B87722" s="2" t="s">
        <v>8</v>
      </c>
      <c r="C87722" s="2" t="s">
        <v>24423</v>
      </c>
      <c r="D87722" s="1"/>
      <c r="E87722">
        <v>1969</v>
      </c>
      <c r="F87722" s="2" t="s">
        <v>18</v>
      </c>
      <c r="G87722" s="2" t="s">
        <v>1072</v>
      </c>
      <c r="H87722" s="2" t="s">
        <v>24425</v>
      </c>
      <c r="I87722" s="2" t="s">
        <v>236</v>
      </c>
      <c r="J87722" s="2" t="s">
        <v>12</v>
      </c>
      <c r="K87722" s="2" t="s">
        <v>24424</v>
      </c>
      <c r="L87722" s="2" t="s">
        <v>24424</v>
      </c>
    </row>
    <row r="87723" spans="1:12" x14ac:dyDescent="0.3">
      <c r="A87723" s="2">
        <v>9313</v>
      </c>
      <c r="B87723" s="2" t="s">
        <v>8</v>
      </c>
      <c r="C87723" s="2" t="s">
        <v>24423</v>
      </c>
      <c r="D87723" s="1"/>
      <c r="E87723">
        <v>1969</v>
      </c>
      <c r="F87723" s="2" t="s">
        <v>18</v>
      </c>
      <c r="G87723" s="2" t="s">
        <v>1072</v>
      </c>
      <c r="H87723" s="2" t="s">
        <v>24425</v>
      </c>
      <c r="I87723" s="2" t="s">
        <v>236</v>
      </c>
      <c r="J87723" s="2" t="s">
        <v>12</v>
      </c>
      <c r="K87723" s="2" t="s">
        <v>24424</v>
      </c>
      <c r="L87723" s="2" t="s">
        <v>56408</v>
      </c>
    </row>
    <row r="87724" spans="1:12" x14ac:dyDescent="0.3">
      <c r="A87724" s="2">
        <v>9313</v>
      </c>
      <c r="B87724" s="2" t="s">
        <v>8</v>
      </c>
      <c r="C87724" s="2" t="s">
        <v>24423</v>
      </c>
      <c r="D87724" s="1"/>
      <c r="E87724">
        <v>1969</v>
      </c>
      <c r="F87724" s="2" t="s">
        <v>18</v>
      </c>
      <c r="G87724" s="2" t="s">
        <v>1072</v>
      </c>
      <c r="H87724" s="2" t="s">
        <v>24425</v>
      </c>
      <c r="I87724" s="2" t="s">
        <v>236</v>
      </c>
      <c r="J87724" s="2" t="s">
        <v>12</v>
      </c>
      <c r="K87724" s="2" t="s">
        <v>24424</v>
      </c>
      <c r="L87724" s="2" t="s">
        <v>42355</v>
      </c>
    </row>
    <row r="87725" spans="1:12" x14ac:dyDescent="0.3">
      <c r="A87725" s="2">
        <v>9313</v>
      </c>
      <c r="B87725" s="2" t="s">
        <v>8</v>
      </c>
      <c r="C87725" s="2" t="s">
        <v>24423</v>
      </c>
      <c r="D87725" s="1"/>
      <c r="E87725">
        <v>1969</v>
      </c>
      <c r="F87725" s="2" t="s">
        <v>18</v>
      </c>
      <c r="G87725" s="2" t="s">
        <v>1072</v>
      </c>
      <c r="H87725" s="2" t="s">
        <v>24425</v>
      </c>
      <c r="I87725" s="2" t="s">
        <v>236</v>
      </c>
      <c r="J87725" s="2" t="s">
        <v>12</v>
      </c>
      <c r="K87725" s="2" t="s">
        <v>24424</v>
      </c>
      <c r="L87725" s="2" t="s">
        <v>42354</v>
      </c>
    </row>
    <row r="87726" spans="1:12" x14ac:dyDescent="0.3">
      <c r="A87726" s="2">
        <v>9313</v>
      </c>
      <c r="B87726" s="2" t="s">
        <v>8</v>
      </c>
      <c r="C87726" s="2" t="s">
        <v>24423</v>
      </c>
      <c r="D87726" s="1"/>
      <c r="E87726">
        <v>1969</v>
      </c>
      <c r="F87726" s="2" t="s">
        <v>18</v>
      </c>
      <c r="G87726" s="2" t="s">
        <v>1072</v>
      </c>
      <c r="H87726" s="2" t="s">
        <v>24425</v>
      </c>
      <c r="I87726" s="2" t="s">
        <v>236</v>
      </c>
      <c r="J87726" s="2" t="s">
        <v>12</v>
      </c>
      <c r="K87726" s="2" t="s">
        <v>24424</v>
      </c>
      <c r="L87726" s="2" t="s">
        <v>41472</v>
      </c>
    </row>
    <row r="87727" spans="1:12" x14ac:dyDescent="0.3">
      <c r="A87727" s="2">
        <v>9313</v>
      </c>
      <c r="B87727" s="2" t="s">
        <v>8</v>
      </c>
      <c r="C87727" s="2" t="s">
        <v>24423</v>
      </c>
      <c r="D87727" s="1"/>
      <c r="E87727">
        <v>1969</v>
      </c>
      <c r="F87727" s="2" t="s">
        <v>18</v>
      </c>
      <c r="G87727" s="2" t="s">
        <v>1072</v>
      </c>
      <c r="H87727" s="2" t="s">
        <v>24425</v>
      </c>
      <c r="I87727" s="2" t="s">
        <v>236</v>
      </c>
      <c r="J87727" s="2" t="s">
        <v>12</v>
      </c>
      <c r="K87727" s="2" t="s">
        <v>24424</v>
      </c>
      <c r="L87727" s="2" t="s">
        <v>56409</v>
      </c>
    </row>
    <row r="87728" spans="1:12" x14ac:dyDescent="0.3">
      <c r="A87728" s="2">
        <v>9313</v>
      </c>
      <c r="B87728" s="2" t="s">
        <v>8</v>
      </c>
      <c r="C87728" s="2" t="s">
        <v>24423</v>
      </c>
      <c r="D87728" s="1"/>
      <c r="E87728">
        <v>1969</v>
      </c>
      <c r="F87728" s="2" t="s">
        <v>18</v>
      </c>
      <c r="G87728" s="2" t="s">
        <v>1072</v>
      </c>
      <c r="H87728" s="2" t="s">
        <v>24425</v>
      </c>
      <c r="I87728" s="2" t="s">
        <v>236</v>
      </c>
      <c r="J87728" s="2" t="s">
        <v>12</v>
      </c>
      <c r="K87728" s="2" t="s">
        <v>24424</v>
      </c>
      <c r="L87728" s="2" t="s">
        <v>56410</v>
      </c>
    </row>
    <row r="87729" spans="1:12" x14ac:dyDescent="0.3">
      <c r="A87729" s="2">
        <v>9313</v>
      </c>
      <c r="B87729" s="2" t="s">
        <v>8</v>
      </c>
      <c r="C87729" s="2" t="s">
        <v>24423</v>
      </c>
      <c r="D87729" s="1"/>
      <c r="E87729">
        <v>1969</v>
      </c>
      <c r="F87729" s="2" t="s">
        <v>18</v>
      </c>
      <c r="G87729" s="2" t="s">
        <v>1072</v>
      </c>
      <c r="H87729" s="2" t="s">
        <v>24425</v>
      </c>
      <c r="I87729" s="2" t="s">
        <v>25331</v>
      </c>
      <c r="J87729" s="2" t="s">
        <v>12</v>
      </c>
      <c r="K87729" s="2" t="s">
        <v>24424</v>
      </c>
      <c r="L87729" s="2" t="s">
        <v>24424</v>
      </c>
    </row>
    <row r="87730" spans="1:12" x14ac:dyDescent="0.3">
      <c r="A87730" s="2">
        <v>9313</v>
      </c>
      <c r="B87730" s="2" t="s">
        <v>8</v>
      </c>
      <c r="C87730" s="2" t="s">
        <v>24423</v>
      </c>
      <c r="D87730" s="1"/>
      <c r="E87730">
        <v>1969</v>
      </c>
      <c r="F87730" s="2" t="s">
        <v>18</v>
      </c>
      <c r="G87730" s="2" t="s">
        <v>1072</v>
      </c>
      <c r="H87730" s="2" t="s">
        <v>24425</v>
      </c>
      <c r="I87730" s="2" t="s">
        <v>25331</v>
      </c>
      <c r="J87730" s="2" t="s">
        <v>12</v>
      </c>
      <c r="K87730" s="2" t="s">
        <v>24424</v>
      </c>
      <c r="L87730" s="2" t="s">
        <v>56408</v>
      </c>
    </row>
    <row r="87731" spans="1:12" x14ac:dyDescent="0.3">
      <c r="A87731" s="2">
        <v>9313</v>
      </c>
      <c r="B87731" s="2" t="s">
        <v>8</v>
      </c>
      <c r="C87731" s="2" t="s">
        <v>24423</v>
      </c>
      <c r="D87731" s="1"/>
      <c r="E87731">
        <v>1969</v>
      </c>
      <c r="F87731" s="2" t="s">
        <v>18</v>
      </c>
      <c r="G87731" s="2" t="s">
        <v>1072</v>
      </c>
      <c r="H87731" s="2" t="s">
        <v>24425</v>
      </c>
      <c r="I87731" s="2" t="s">
        <v>25331</v>
      </c>
      <c r="J87731" s="2" t="s">
        <v>12</v>
      </c>
      <c r="K87731" s="2" t="s">
        <v>24424</v>
      </c>
      <c r="L87731" s="2" t="s">
        <v>42355</v>
      </c>
    </row>
    <row r="87732" spans="1:12" x14ac:dyDescent="0.3">
      <c r="A87732" s="2">
        <v>9313</v>
      </c>
      <c r="B87732" s="2" t="s">
        <v>8</v>
      </c>
      <c r="C87732" s="2" t="s">
        <v>24423</v>
      </c>
      <c r="D87732" s="1"/>
      <c r="E87732">
        <v>1969</v>
      </c>
      <c r="F87732" s="2" t="s">
        <v>18</v>
      </c>
      <c r="G87732" s="2" t="s">
        <v>1072</v>
      </c>
      <c r="H87732" s="2" t="s">
        <v>24425</v>
      </c>
      <c r="I87732" s="2" t="s">
        <v>25331</v>
      </c>
      <c r="J87732" s="2" t="s">
        <v>12</v>
      </c>
      <c r="K87732" s="2" t="s">
        <v>24424</v>
      </c>
      <c r="L87732" s="2" t="s">
        <v>42354</v>
      </c>
    </row>
    <row r="87733" spans="1:12" x14ac:dyDescent="0.3">
      <c r="A87733" s="2">
        <v>9313</v>
      </c>
      <c r="B87733" s="2" t="s">
        <v>8</v>
      </c>
      <c r="C87733" s="2" t="s">
        <v>24423</v>
      </c>
      <c r="D87733" s="1"/>
      <c r="E87733">
        <v>1969</v>
      </c>
      <c r="F87733" s="2" t="s">
        <v>18</v>
      </c>
      <c r="G87733" s="2" t="s">
        <v>1072</v>
      </c>
      <c r="H87733" s="2" t="s">
        <v>24425</v>
      </c>
      <c r="I87733" s="2" t="s">
        <v>25331</v>
      </c>
      <c r="J87733" s="2" t="s">
        <v>12</v>
      </c>
      <c r="K87733" s="2" t="s">
        <v>24424</v>
      </c>
      <c r="L87733" s="2" t="s">
        <v>41472</v>
      </c>
    </row>
    <row r="87734" spans="1:12" x14ac:dyDescent="0.3">
      <c r="A87734" s="2">
        <v>9313</v>
      </c>
      <c r="B87734" s="2" t="s">
        <v>8</v>
      </c>
      <c r="C87734" s="2" t="s">
        <v>24423</v>
      </c>
      <c r="D87734" s="1"/>
      <c r="E87734">
        <v>1969</v>
      </c>
      <c r="F87734" s="2" t="s">
        <v>18</v>
      </c>
      <c r="G87734" s="2" t="s">
        <v>1072</v>
      </c>
      <c r="H87734" s="2" t="s">
        <v>24425</v>
      </c>
      <c r="I87734" s="2" t="s">
        <v>25331</v>
      </c>
      <c r="J87734" s="2" t="s">
        <v>12</v>
      </c>
      <c r="K87734" s="2" t="s">
        <v>24424</v>
      </c>
      <c r="L87734" s="2" t="s">
        <v>56409</v>
      </c>
    </row>
    <row r="87735" spans="1:12" x14ac:dyDescent="0.3">
      <c r="A87735" s="2">
        <v>9313</v>
      </c>
      <c r="B87735" s="2" t="s">
        <v>8</v>
      </c>
      <c r="C87735" s="2" t="s">
        <v>24423</v>
      </c>
      <c r="D87735" s="1"/>
      <c r="E87735">
        <v>1969</v>
      </c>
      <c r="F87735" s="2" t="s">
        <v>18</v>
      </c>
      <c r="G87735" s="2" t="s">
        <v>1072</v>
      </c>
      <c r="H87735" s="2" t="s">
        <v>24425</v>
      </c>
      <c r="I87735" s="2" t="s">
        <v>25331</v>
      </c>
      <c r="J87735" s="2" t="s">
        <v>12</v>
      </c>
      <c r="K87735" s="2" t="s">
        <v>24424</v>
      </c>
      <c r="L87735" s="2" t="s">
        <v>56410</v>
      </c>
    </row>
    <row r="87736" spans="1:12" x14ac:dyDescent="0.3">
      <c r="A87736" s="2">
        <v>9314</v>
      </c>
      <c r="B87736" s="2" t="s">
        <v>8</v>
      </c>
      <c r="C87736" s="2" t="s">
        <v>24426</v>
      </c>
      <c r="D87736" s="1"/>
      <c r="E87736">
        <v>2016</v>
      </c>
      <c r="F87736" s="2" t="s">
        <v>18</v>
      </c>
      <c r="G87736" s="2" t="s">
        <v>1960</v>
      </c>
      <c r="H87736" s="2" t="s">
        <v>24428</v>
      </c>
      <c r="I87736" s="2" t="s">
        <v>46</v>
      </c>
      <c r="J87736" s="2" t="s">
        <v>12</v>
      </c>
      <c r="K87736" s="2" t="s">
        <v>24427</v>
      </c>
      <c r="L87736" s="2" t="s">
        <v>39192</v>
      </c>
    </row>
    <row r="87737" spans="1:12" x14ac:dyDescent="0.3">
      <c r="A87737" s="2">
        <v>9314</v>
      </c>
      <c r="B87737" s="2" t="s">
        <v>8</v>
      </c>
      <c r="C87737" s="2" t="s">
        <v>24426</v>
      </c>
      <c r="D87737" s="1"/>
      <c r="E87737">
        <v>2016</v>
      </c>
      <c r="F87737" s="2" t="s">
        <v>18</v>
      </c>
      <c r="G87737" s="2" t="s">
        <v>1960</v>
      </c>
      <c r="H87737" s="2" t="s">
        <v>24428</v>
      </c>
      <c r="I87737" s="2" t="s">
        <v>46</v>
      </c>
      <c r="J87737" s="2" t="s">
        <v>12</v>
      </c>
      <c r="K87737" s="2" t="s">
        <v>24427</v>
      </c>
      <c r="L87737" s="2" t="s">
        <v>46973</v>
      </c>
    </row>
    <row r="87738" spans="1:12" x14ac:dyDescent="0.3">
      <c r="A87738" s="2">
        <v>9314</v>
      </c>
      <c r="B87738" s="2" t="s">
        <v>8</v>
      </c>
      <c r="C87738" s="2" t="s">
        <v>24426</v>
      </c>
      <c r="D87738" s="1"/>
      <c r="E87738">
        <v>2016</v>
      </c>
      <c r="F87738" s="2" t="s">
        <v>18</v>
      </c>
      <c r="G87738" s="2" t="s">
        <v>1960</v>
      </c>
      <c r="H87738" s="2" t="s">
        <v>24428</v>
      </c>
      <c r="I87738" s="2" t="s">
        <v>46</v>
      </c>
      <c r="J87738" s="2" t="s">
        <v>12</v>
      </c>
      <c r="K87738" s="2" t="s">
        <v>24427</v>
      </c>
      <c r="L87738" s="2" t="s">
        <v>46942</v>
      </c>
    </row>
    <row r="87739" spans="1:12" x14ac:dyDescent="0.3">
      <c r="A87739" s="2">
        <v>9314</v>
      </c>
      <c r="B87739" s="2" t="s">
        <v>8</v>
      </c>
      <c r="C87739" s="2" t="s">
        <v>24426</v>
      </c>
      <c r="D87739" s="1"/>
      <c r="E87739">
        <v>2016</v>
      </c>
      <c r="F87739" s="2" t="s">
        <v>18</v>
      </c>
      <c r="G87739" s="2" t="s">
        <v>1960</v>
      </c>
      <c r="H87739" s="2" t="s">
        <v>24428</v>
      </c>
      <c r="I87739" s="2" t="s">
        <v>25331</v>
      </c>
      <c r="J87739" s="2" t="s">
        <v>12</v>
      </c>
      <c r="K87739" s="2" t="s">
        <v>24427</v>
      </c>
      <c r="L87739" s="2" t="s">
        <v>39192</v>
      </c>
    </row>
    <row r="87740" spans="1:12" x14ac:dyDescent="0.3">
      <c r="A87740" s="2">
        <v>9314</v>
      </c>
      <c r="B87740" s="2" t="s">
        <v>8</v>
      </c>
      <c r="C87740" s="2" t="s">
        <v>24426</v>
      </c>
      <c r="D87740" s="1"/>
      <c r="E87740">
        <v>2016</v>
      </c>
      <c r="F87740" s="2" t="s">
        <v>18</v>
      </c>
      <c r="G87740" s="2" t="s">
        <v>1960</v>
      </c>
      <c r="H87740" s="2" t="s">
        <v>24428</v>
      </c>
      <c r="I87740" s="2" t="s">
        <v>25331</v>
      </c>
      <c r="J87740" s="2" t="s">
        <v>12</v>
      </c>
      <c r="K87740" s="2" t="s">
        <v>24427</v>
      </c>
      <c r="L87740" s="2" t="s">
        <v>46973</v>
      </c>
    </row>
    <row r="87741" spans="1:12" x14ac:dyDescent="0.3">
      <c r="A87741" s="2">
        <v>9314</v>
      </c>
      <c r="B87741" s="2" t="s">
        <v>8</v>
      </c>
      <c r="C87741" s="2" t="s">
        <v>24426</v>
      </c>
      <c r="D87741" s="1"/>
      <c r="E87741">
        <v>2016</v>
      </c>
      <c r="F87741" s="2" t="s">
        <v>18</v>
      </c>
      <c r="G87741" s="2" t="s">
        <v>1960</v>
      </c>
      <c r="H87741" s="2" t="s">
        <v>24428</v>
      </c>
      <c r="I87741" s="2" t="s">
        <v>25331</v>
      </c>
      <c r="J87741" s="2" t="s">
        <v>12</v>
      </c>
      <c r="K87741" s="2" t="s">
        <v>24427</v>
      </c>
      <c r="L87741" s="2" t="s">
        <v>46942</v>
      </c>
    </row>
    <row r="87742" spans="1:12" x14ac:dyDescent="0.3">
      <c r="A87742" s="2">
        <v>9314</v>
      </c>
      <c r="B87742" s="2" t="s">
        <v>8</v>
      </c>
      <c r="C87742" s="2" t="s">
        <v>24426</v>
      </c>
      <c r="D87742" s="1"/>
      <c r="E87742">
        <v>2016</v>
      </c>
      <c r="F87742" s="2" t="s">
        <v>18</v>
      </c>
      <c r="G87742" s="2" t="s">
        <v>1960</v>
      </c>
      <c r="H87742" s="2" t="s">
        <v>24428</v>
      </c>
      <c r="I87742" s="2" t="s">
        <v>25338</v>
      </c>
      <c r="J87742" s="2" t="s">
        <v>12</v>
      </c>
      <c r="K87742" s="2" t="s">
        <v>24427</v>
      </c>
      <c r="L87742" s="2" t="s">
        <v>39192</v>
      </c>
    </row>
    <row r="87743" spans="1:12" x14ac:dyDescent="0.3">
      <c r="A87743" s="2">
        <v>9314</v>
      </c>
      <c r="B87743" s="2" t="s">
        <v>8</v>
      </c>
      <c r="C87743" s="2" t="s">
        <v>24426</v>
      </c>
      <c r="D87743" s="1"/>
      <c r="E87743">
        <v>2016</v>
      </c>
      <c r="F87743" s="2" t="s">
        <v>18</v>
      </c>
      <c r="G87743" s="2" t="s">
        <v>1960</v>
      </c>
      <c r="H87743" s="2" t="s">
        <v>24428</v>
      </c>
      <c r="I87743" s="2" t="s">
        <v>25338</v>
      </c>
      <c r="J87743" s="2" t="s">
        <v>12</v>
      </c>
      <c r="K87743" s="2" t="s">
        <v>24427</v>
      </c>
      <c r="L87743" s="2" t="s">
        <v>46973</v>
      </c>
    </row>
    <row r="87744" spans="1:12" x14ac:dyDescent="0.3">
      <c r="A87744" s="2">
        <v>9314</v>
      </c>
      <c r="B87744" s="2" t="s">
        <v>8</v>
      </c>
      <c r="C87744" s="2" t="s">
        <v>24426</v>
      </c>
      <c r="D87744" s="1"/>
      <c r="E87744">
        <v>2016</v>
      </c>
      <c r="F87744" s="2" t="s">
        <v>18</v>
      </c>
      <c r="G87744" s="2" t="s">
        <v>1960</v>
      </c>
      <c r="H87744" s="2" t="s">
        <v>24428</v>
      </c>
      <c r="I87744" s="2" t="s">
        <v>25338</v>
      </c>
      <c r="J87744" s="2" t="s">
        <v>12</v>
      </c>
      <c r="K87744" s="2" t="s">
        <v>24427</v>
      </c>
      <c r="L87744" s="2" t="s">
        <v>46942</v>
      </c>
    </row>
    <row r="87745" spans="1:12" x14ac:dyDescent="0.3">
      <c r="A87745" s="2">
        <v>9315</v>
      </c>
      <c r="B87745" s="2" t="s">
        <v>8</v>
      </c>
      <c r="C87745" s="2" t="s">
        <v>24429</v>
      </c>
      <c r="D87745" s="1"/>
      <c r="E87745">
        <v>2018</v>
      </c>
      <c r="F87745" s="2" t="s">
        <v>18</v>
      </c>
      <c r="G87745" s="2" t="s">
        <v>1072</v>
      </c>
      <c r="H87745" s="2" t="s">
        <v>24431</v>
      </c>
      <c r="I87745" s="2" t="s">
        <v>55</v>
      </c>
      <c r="J87745" s="2" t="s">
        <v>12</v>
      </c>
      <c r="K87745" s="2" t="s">
        <v>24430</v>
      </c>
      <c r="L87745" s="2" t="s">
        <v>51723</v>
      </c>
    </row>
    <row r="87746" spans="1:12" x14ac:dyDescent="0.3">
      <c r="A87746" s="2">
        <v>9315</v>
      </c>
      <c r="B87746" s="2" t="s">
        <v>8</v>
      </c>
      <c r="C87746" s="2" t="s">
        <v>24429</v>
      </c>
      <c r="D87746" s="1"/>
      <c r="E87746">
        <v>2018</v>
      </c>
      <c r="F87746" s="2" t="s">
        <v>18</v>
      </c>
      <c r="G87746" s="2" t="s">
        <v>1072</v>
      </c>
      <c r="H87746" s="2" t="s">
        <v>24431</v>
      </c>
      <c r="I87746" s="2" t="s">
        <v>55</v>
      </c>
      <c r="J87746" s="2" t="s">
        <v>12</v>
      </c>
      <c r="K87746" s="2" t="s">
        <v>24430</v>
      </c>
      <c r="L87746" s="2" t="s">
        <v>56411</v>
      </c>
    </row>
    <row r="87747" spans="1:12" x14ac:dyDescent="0.3">
      <c r="A87747" s="2">
        <v>9315</v>
      </c>
      <c r="B87747" s="2" t="s">
        <v>8</v>
      </c>
      <c r="C87747" s="2" t="s">
        <v>24429</v>
      </c>
      <c r="D87747" s="1"/>
      <c r="E87747">
        <v>2018</v>
      </c>
      <c r="F87747" s="2" t="s">
        <v>18</v>
      </c>
      <c r="G87747" s="2" t="s">
        <v>1072</v>
      </c>
      <c r="H87747" s="2" t="s">
        <v>24431</v>
      </c>
      <c r="I87747" s="2" t="s">
        <v>55</v>
      </c>
      <c r="J87747" s="2" t="s">
        <v>12</v>
      </c>
      <c r="K87747" s="2" t="s">
        <v>24430</v>
      </c>
      <c r="L87747" s="2" t="s">
        <v>47928</v>
      </c>
    </row>
    <row r="87748" spans="1:12" x14ac:dyDescent="0.3">
      <c r="A87748" s="2">
        <v>9315</v>
      </c>
      <c r="B87748" s="2" t="s">
        <v>8</v>
      </c>
      <c r="C87748" s="2" t="s">
        <v>24429</v>
      </c>
      <c r="D87748" s="1"/>
      <c r="E87748">
        <v>2018</v>
      </c>
      <c r="F87748" s="2" t="s">
        <v>18</v>
      </c>
      <c r="G87748" s="2" t="s">
        <v>1072</v>
      </c>
      <c r="H87748" s="2" t="s">
        <v>24431</v>
      </c>
      <c r="I87748" s="2" t="s">
        <v>55</v>
      </c>
      <c r="J87748" s="2" t="s">
        <v>12</v>
      </c>
      <c r="K87748" s="2" t="s">
        <v>24430</v>
      </c>
      <c r="L87748" s="2" t="s">
        <v>56412</v>
      </c>
    </row>
    <row r="87749" spans="1:12" x14ac:dyDescent="0.3">
      <c r="A87749" s="2">
        <v>9315</v>
      </c>
      <c r="B87749" s="2" t="s">
        <v>8</v>
      </c>
      <c r="C87749" s="2" t="s">
        <v>24429</v>
      </c>
      <c r="D87749" s="1"/>
      <c r="E87749">
        <v>2018</v>
      </c>
      <c r="F87749" s="2" t="s">
        <v>18</v>
      </c>
      <c r="G87749" s="2" t="s">
        <v>1072</v>
      </c>
      <c r="H87749" s="2" t="s">
        <v>24431</v>
      </c>
      <c r="I87749" s="2" t="s">
        <v>55</v>
      </c>
      <c r="J87749" s="2" t="s">
        <v>12</v>
      </c>
      <c r="K87749" s="2" t="s">
        <v>24430</v>
      </c>
      <c r="L87749" s="2" t="s">
        <v>56413</v>
      </c>
    </row>
    <row r="87750" spans="1:12" x14ac:dyDescent="0.3">
      <c r="A87750" s="2">
        <v>9315</v>
      </c>
      <c r="B87750" s="2" t="s">
        <v>8</v>
      </c>
      <c r="C87750" s="2" t="s">
        <v>24429</v>
      </c>
      <c r="D87750" s="1"/>
      <c r="E87750">
        <v>2018</v>
      </c>
      <c r="F87750" s="2" t="s">
        <v>18</v>
      </c>
      <c r="G87750" s="2" t="s">
        <v>1072</v>
      </c>
      <c r="H87750" s="2" t="s">
        <v>24431</v>
      </c>
      <c r="I87750" s="2" t="s">
        <v>55</v>
      </c>
      <c r="J87750" s="2" t="s">
        <v>12</v>
      </c>
      <c r="K87750" s="2" t="s">
        <v>24430</v>
      </c>
      <c r="L87750" s="2" t="s">
        <v>55301</v>
      </c>
    </row>
    <row r="87751" spans="1:12" x14ac:dyDescent="0.3">
      <c r="A87751" s="2">
        <v>9315</v>
      </c>
      <c r="B87751" s="2" t="s">
        <v>8</v>
      </c>
      <c r="C87751" s="2" t="s">
        <v>24429</v>
      </c>
      <c r="D87751" s="1"/>
      <c r="E87751">
        <v>2018</v>
      </c>
      <c r="F87751" s="2" t="s">
        <v>18</v>
      </c>
      <c r="G87751" s="2" t="s">
        <v>1072</v>
      </c>
      <c r="H87751" s="2" t="s">
        <v>24431</v>
      </c>
      <c r="I87751" s="2" t="s">
        <v>55</v>
      </c>
      <c r="J87751" s="2" t="s">
        <v>12</v>
      </c>
      <c r="K87751" s="2" t="s">
        <v>24430</v>
      </c>
      <c r="L87751" s="2" t="s">
        <v>34802</v>
      </c>
    </row>
    <row r="87752" spans="1:12" x14ac:dyDescent="0.3">
      <c r="A87752" s="2">
        <v>9315</v>
      </c>
      <c r="B87752" s="2" t="s">
        <v>8</v>
      </c>
      <c r="C87752" s="2" t="s">
        <v>24429</v>
      </c>
      <c r="D87752" s="1"/>
      <c r="E87752">
        <v>2018</v>
      </c>
      <c r="F87752" s="2" t="s">
        <v>18</v>
      </c>
      <c r="G87752" s="2" t="s">
        <v>1072</v>
      </c>
      <c r="H87752" s="2" t="s">
        <v>24431</v>
      </c>
      <c r="I87752" s="2" t="s">
        <v>55</v>
      </c>
      <c r="J87752" s="2" t="s">
        <v>12</v>
      </c>
      <c r="K87752" s="2" t="s">
        <v>24430</v>
      </c>
      <c r="L87752" s="2" t="s">
        <v>56414</v>
      </c>
    </row>
    <row r="87753" spans="1:12" x14ac:dyDescent="0.3">
      <c r="A87753" s="2">
        <v>9315</v>
      </c>
      <c r="B87753" s="2" t="s">
        <v>8</v>
      </c>
      <c r="C87753" s="2" t="s">
        <v>24429</v>
      </c>
      <c r="D87753" s="1"/>
      <c r="E87753">
        <v>2018</v>
      </c>
      <c r="F87753" s="2" t="s">
        <v>18</v>
      </c>
      <c r="G87753" s="2" t="s">
        <v>1072</v>
      </c>
      <c r="H87753" s="2" t="s">
        <v>24431</v>
      </c>
      <c r="I87753" s="2" t="s">
        <v>55</v>
      </c>
      <c r="J87753" s="2" t="s">
        <v>12</v>
      </c>
      <c r="K87753" s="2" t="s">
        <v>24430</v>
      </c>
      <c r="L87753" s="2" t="s">
        <v>56415</v>
      </c>
    </row>
    <row r="87754" spans="1:12" x14ac:dyDescent="0.3">
      <c r="A87754" s="2">
        <v>9315</v>
      </c>
      <c r="B87754" s="2" t="s">
        <v>8</v>
      </c>
      <c r="C87754" s="2" t="s">
        <v>24429</v>
      </c>
      <c r="D87754" s="1"/>
      <c r="E87754">
        <v>2018</v>
      </c>
      <c r="F87754" s="2" t="s">
        <v>18</v>
      </c>
      <c r="G87754" s="2" t="s">
        <v>1072</v>
      </c>
      <c r="H87754" s="2" t="s">
        <v>24431</v>
      </c>
      <c r="I87754" s="2" t="s">
        <v>55</v>
      </c>
      <c r="J87754" s="2" t="s">
        <v>12</v>
      </c>
      <c r="K87754" s="2" t="s">
        <v>24430</v>
      </c>
      <c r="L87754" s="2" t="s">
        <v>56416</v>
      </c>
    </row>
    <row r="87755" spans="1:12" x14ac:dyDescent="0.3">
      <c r="A87755" s="2">
        <v>9315</v>
      </c>
      <c r="B87755" s="2" t="s">
        <v>8</v>
      </c>
      <c r="C87755" s="2" t="s">
        <v>24429</v>
      </c>
      <c r="D87755" s="1"/>
      <c r="E87755">
        <v>2018</v>
      </c>
      <c r="F87755" s="2" t="s">
        <v>18</v>
      </c>
      <c r="G87755" s="2" t="s">
        <v>1072</v>
      </c>
      <c r="H87755" s="2" t="s">
        <v>24431</v>
      </c>
      <c r="I87755" s="2" t="s">
        <v>55</v>
      </c>
      <c r="J87755" s="2" t="s">
        <v>12</v>
      </c>
      <c r="K87755" s="2" t="s">
        <v>24430</v>
      </c>
      <c r="L87755" s="2" t="s">
        <v>56417</v>
      </c>
    </row>
    <row r="87756" spans="1:12" x14ac:dyDescent="0.3">
      <c r="A87756" s="2">
        <v>9315</v>
      </c>
      <c r="B87756" s="2" t="s">
        <v>8</v>
      </c>
      <c r="C87756" s="2" t="s">
        <v>24429</v>
      </c>
      <c r="D87756" s="1"/>
      <c r="E87756">
        <v>2018</v>
      </c>
      <c r="F87756" s="2" t="s">
        <v>18</v>
      </c>
      <c r="G87756" s="2" t="s">
        <v>1072</v>
      </c>
      <c r="H87756" s="2" t="s">
        <v>24431</v>
      </c>
      <c r="I87756" s="2" t="s">
        <v>25351</v>
      </c>
      <c r="J87756" s="2" t="s">
        <v>12</v>
      </c>
      <c r="K87756" s="2" t="s">
        <v>24430</v>
      </c>
      <c r="L87756" s="2" t="s">
        <v>51723</v>
      </c>
    </row>
    <row r="87757" spans="1:12" x14ac:dyDescent="0.3">
      <c r="A87757" s="2">
        <v>9315</v>
      </c>
      <c r="B87757" s="2" t="s">
        <v>8</v>
      </c>
      <c r="C87757" s="2" t="s">
        <v>24429</v>
      </c>
      <c r="D87757" s="1"/>
      <c r="E87757">
        <v>2018</v>
      </c>
      <c r="F87757" s="2" t="s">
        <v>18</v>
      </c>
      <c r="G87757" s="2" t="s">
        <v>1072</v>
      </c>
      <c r="H87757" s="2" t="s">
        <v>24431</v>
      </c>
      <c r="I87757" s="2" t="s">
        <v>25351</v>
      </c>
      <c r="J87757" s="2" t="s">
        <v>12</v>
      </c>
      <c r="K87757" s="2" t="s">
        <v>24430</v>
      </c>
      <c r="L87757" s="2" t="s">
        <v>56411</v>
      </c>
    </row>
    <row r="87758" spans="1:12" x14ac:dyDescent="0.3">
      <c r="A87758" s="2">
        <v>9315</v>
      </c>
      <c r="B87758" s="2" t="s">
        <v>8</v>
      </c>
      <c r="C87758" s="2" t="s">
        <v>24429</v>
      </c>
      <c r="D87758" s="1"/>
      <c r="E87758">
        <v>2018</v>
      </c>
      <c r="F87758" s="2" t="s">
        <v>18</v>
      </c>
      <c r="G87758" s="2" t="s">
        <v>1072</v>
      </c>
      <c r="H87758" s="2" t="s">
        <v>24431</v>
      </c>
      <c r="I87758" s="2" t="s">
        <v>25351</v>
      </c>
      <c r="J87758" s="2" t="s">
        <v>12</v>
      </c>
      <c r="K87758" s="2" t="s">
        <v>24430</v>
      </c>
      <c r="L87758" s="2" t="s">
        <v>47928</v>
      </c>
    </row>
    <row r="87759" spans="1:12" x14ac:dyDescent="0.3">
      <c r="A87759" s="2">
        <v>9315</v>
      </c>
      <c r="B87759" s="2" t="s">
        <v>8</v>
      </c>
      <c r="C87759" s="2" t="s">
        <v>24429</v>
      </c>
      <c r="D87759" s="1"/>
      <c r="E87759">
        <v>2018</v>
      </c>
      <c r="F87759" s="2" t="s">
        <v>18</v>
      </c>
      <c r="G87759" s="2" t="s">
        <v>1072</v>
      </c>
      <c r="H87759" s="2" t="s">
        <v>24431</v>
      </c>
      <c r="I87759" s="2" t="s">
        <v>25351</v>
      </c>
      <c r="J87759" s="2" t="s">
        <v>12</v>
      </c>
      <c r="K87759" s="2" t="s">
        <v>24430</v>
      </c>
      <c r="L87759" s="2" t="s">
        <v>56412</v>
      </c>
    </row>
    <row r="87760" spans="1:12" x14ac:dyDescent="0.3">
      <c r="A87760" s="2">
        <v>9315</v>
      </c>
      <c r="B87760" s="2" t="s">
        <v>8</v>
      </c>
      <c r="C87760" s="2" t="s">
        <v>24429</v>
      </c>
      <c r="D87760" s="1"/>
      <c r="E87760">
        <v>2018</v>
      </c>
      <c r="F87760" s="2" t="s">
        <v>18</v>
      </c>
      <c r="G87760" s="2" t="s">
        <v>1072</v>
      </c>
      <c r="H87760" s="2" t="s">
        <v>24431</v>
      </c>
      <c r="I87760" s="2" t="s">
        <v>25351</v>
      </c>
      <c r="J87760" s="2" t="s">
        <v>12</v>
      </c>
      <c r="K87760" s="2" t="s">
        <v>24430</v>
      </c>
      <c r="L87760" s="2" t="s">
        <v>56413</v>
      </c>
    </row>
    <row r="87761" spans="1:12" x14ac:dyDescent="0.3">
      <c r="A87761" s="2">
        <v>9315</v>
      </c>
      <c r="B87761" s="2" t="s">
        <v>8</v>
      </c>
      <c r="C87761" s="2" t="s">
        <v>24429</v>
      </c>
      <c r="D87761" s="1"/>
      <c r="E87761">
        <v>2018</v>
      </c>
      <c r="F87761" s="2" t="s">
        <v>18</v>
      </c>
      <c r="G87761" s="2" t="s">
        <v>1072</v>
      </c>
      <c r="H87761" s="2" t="s">
        <v>24431</v>
      </c>
      <c r="I87761" s="2" t="s">
        <v>25351</v>
      </c>
      <c r="J87761" s="2" t="s">
        <v>12</v>
      </c>
      <c r="K87761" s="2" t="s">
        <v>24430</v>
      </c>
      <c r="L87761" s="2" t="s">
        <v>55301</v>
      </c>
    </row>
    <row r="87762" spans="1:12" x14ac:dyDescent="0.3">
      <c r="A87762" s="2">
        <v>9315</v>
      </c>
      <c r="B87762" s="2" t="s">
        <v>8</v>
      </c>
      <c r="C87762" s="2" t="s">
        <v>24429</v>
      </c>
      <c r="D87762" s="1"/>
      <c r="E87762">
        <v>2018</v>
      </c>
      <c r="F87762" s="2" t="s">
        <v>18</v>
      </c>
      <c r="G87762" s="2" t="s">
        <v>1072</v>
      </c>
      <c r="H87762" s="2" t="s">
        <v>24431</v>
      </c>
      <c r="I87762" s="2" t="s">
        <v>25351</v>
      </c>
      <c r="J87762" s="2" t="s">
        <v>12</v>
      </c>
      <c r="K87762" s="2" t="s">
        <v>24430</v>
      </c>
      <c r="L87762" s="2" t="s">
        <v>34802</v>
      </c>
    </row>
    <row r="87763" spans="1:12" x14ac:dyDescent="0.3">
      <c r="A87763" s="2">
        <v>9315</v>
      </c>
      <c r="B87763" s="2" t="s">
        <v>8</v>
      </c>
      <c r="C87763" s="2" t="s">
        <v>24429</v>
      </c>
      <c r="D87763" s="1"/>
      <c r="E87763">
        <v>2018</v>
      </c>
      <c r="F87763" s="2" t="s">
        <v>18</v>
      </c>
      <c r="G87763" s="2" t="s">
        <v>1072</v>
      </c>
      <c r="H87763" s="2" t="s">
        <v>24431</v>
      </c>
      <c r="I87763" s="2" t="s">
        <v>25351</v>
      </c>
      <c r="J87763" s="2" t="s">
        <v>12</v>
      </c>
      <c r="K87763" s="2" t="s">
        <v>24430</v>
      </c>
      <c r="L87763" s="2" t="s">
        <v>56414</v>
      </c>
    </row>
    <row r="87764" spans="1:12" x14ac:dyDescent="0.3">
      <c r="A87764" s="2">
        <v>9315</v>
      </c>
      <c r="B87764" s="2" t="s">
        <v>8</v>
      </c>
      <c r="C87764" s="2" t="s">
        <v>24429</v>
      </c>
      <c r="D87764" s="1"/>
      <c r="E87764">
        <v>2018</v>
      </c>
      <c r="F87764" s="2" t="s">
        <v>18</v>
      </c>
      <c r="G87764" s="2" t="s">
        <v>1072</v>
      </c>
      <c r="H87764" s="2" t="s">
        <v>24431</v>
      </c>
      <c r="I87764" s="2" t="s">
        <v>25351</v>
      </c>
      <c r="J87764" s="2" t="s">
        <v>12</v>
      </c>
      <c r="K87764" s="2" t="s">
        <v>24430</v>
      </c>
      <c r="L87764" s="2" t="s">
        <v>56415</v>
      </c>
    </row>
    <row r="87765" spans="1:12" x14ac:dyDescent="0.3">
      <c r="A87765" s="2">
        <v>9315</v>
      </c>
      <c r="B87765" s="2" t="s">
        <v>8</v>
      </c>
      <c r="C87765" s="2" t="s">
        <v>24429</v>
      </c>
      <c r="D87765" s="1"/>
      <c r="E87765">
        <v>2018</v>
      </c>
      <c r="F87765" s="2" t="s">
        <v>18</v>
      </c>
      <c r="G87765" s="2" t="s">
        <v>1072</v>
      </c>
      <c r="H87765" s="2" t="s">
        <v>24431</v>
      </c>
      <c r="I87765" s="2" t="s">
        <v>25351</v>
      </c>
      <c r="J87765" s="2" t="s">
        <v>12</v>
      </c>
      <c r="K87765" s="2" t="s">
        <v>24430</v>
      </c>
      <c r="L87765" s="2" t="s">
        <v>56416</v>
      </c>
    </row>
    <row r="87766" spans="1:12" x14ac:dyDescent="0.3">
      <c r="A87766" s="2">
        <v>9315</v>
      </c>
      <c r="B87766" s="2" t="s">
        <v>8</v>
      </c>
      <c r="C87766" s="2" t="s">
        <v>24429</v>
      </c>
      <c r="D87766" s="1"/>
      <c r="E87766">
        <v>2018</v>
      </c>
      <c r="F87766" s="2" t="s">
        <v>18</v>
      </c>
      <c r="G87766" s="2" t="s">
        <v>1072</v>
      </c>
      <c r="H87766" s="2" t="s">
        <v>24431</v>
      </c>
      <c r="I87766" s="2" t="s">
        <v>25351</v>
      </c>
      <c r="J87766" s="2" t="s">
        <v>12</v>
      </c>
      <c r="K87766" s="2" t="s">
        <v>24430</v>
      </c>
      <c r="L87766" s="2" t="s">
        <v>56417</v>
      </c>
    </row>
    <row r="87767" spans="1:12" x14ac:dyDescent="0.3">
      <c r="A87767" s="2">
        <v>9316</v>
      </c>
      <c r="B87767" s="2" t="s">
        <v>8</v>
      </c>
      <c r="C87767" s="2" t="s">
        <v>24432</v>
      </c>
      <c r="D87767" s="1"/>
      <c r="E87767">
        <v>2021</v>
      </c>
      <c r="F87767" s="2" t="s">
        <v>18</v>
      </c>
      <c r="G87767" s="2" t="s">
        <v>738</v>
      </c>
      <c r="H87767" s="2" t="s">
        <v>24434</v>
      </c>
      <c r="I87767" s="2" t="s">
        <v>46</v>
      </c>
      <c r="J87767" s="2" t="s">
        <v>12</v>
      </c>
      <c r="K87767" s="2" t="s">
        <v>24433</v>
      </c>
      <c r="L87767" s="2" t="s">
        <v>56418</v>
      </c>
    </row>
    <row r="87768" spans="1:12" x14ac:dyDescent="0.3">
      <c r="A87768" s="2">
        <v>9316</v>
      </c>
      <c r="B87768" s="2" t="s">
        <v>8</v>
      </c>
      <c r="C87768" s="2" t="s">
        <v>24432</v>
      </c>
      <c r="D87768" s="1"/>
      <c r="E87768">
        <v>2021</v>
      </c>
      <c r="F87768" s="2" t="s">
        <v>18</v>
      </c>
      <c r="G87768" s="2" t="s">
        <v>738</v>
      </c>
      <c r="H87768" s="2" t="s">
        <v>24434</v>
      </c>
      <c r="I87768" s="2" t="s">
        <v>46</v>
      </c>
      <c r="J87768" s="2" t="s">
        <v>12</v>
      </c>
      <c r="K87768" s="2" t="s">
        <v>24433</v>
      </c>
      <c r="L87768" s="2" t="s">
        <v>56419</v>
      </c>
    </row>
    <row r="87769" spans="1:12" x14ac:dyDescent="0.3">
      <c r="A87769" s="2">
        <v>9316</v>
      </c>
      <c r="B87769" s="2" t="s">
        <v>8</v>
      </c>
      <c r="C87769" s="2" t="s">
        <v>24432</v>
      </c>
      <c r="D87769" s="1"/>
      <c r="E87769">
        <v>2021</v>
      </c>
      <c r="F87769" s="2" t="s">
        <v>18</v>
      </c>
      <c r="G87769" s="2" t="s">
        <v>738</v>
      </c>
      <c r="H87769" s="2" t="s">
        <v>24434</v>
      </c>
      <c r="I87769" s="2" t="s">
        <v>46</v>
      </c>
      <c r="J87769" s="2" t="s">
        <v>12</v>
      </c>
      <c r="K87769" s="2" t="s">
        <v>24433</v>
      </c>
      <c r="L87769" s="2" t="s">
        <v>56420</v>
      </c>
    </row>
    <row r="87770" spans="1:12" x14ac:dyDescent="0.3">
      <c r="A87770" s="2">
        <v>9316</v>
      </c>
      <c r="B87770" s="2" t="s">
        <v>8</v>
      </c>
      <c r="C87770" s="2" t="s">
        <v>24432</v>
      </c>
      <c r="D87770" s="1"/>
      <c r="E87770">
        <v>2021</v>
      </c>
      <c r="F87770" s="2" t="s">
        <v>18</v>
      </c>
      <c r="G87770" s="2" t="s">
        <v>738</v>
      </c>
      <c r="H87770" s="2" t="s">
        <v>24434</v>
      </c>
      <c r="I87770" s="2" t="s">
        <v>46</v>
      </c>
      <c r="J87770" s="2" t="s">
        <v>12</v>
      </c>
      <c r="K87770" s="2" t="s">
        <v>24433</v>
      </c>
      <c r="L87770" s="2" t="s">
        <v>56421</v>
      </c>
    </row>
    <row r="87771" spans="1:12" x14ac:dyDescent="0.3">
      <c r="A87771" s="2">
        <v>9316</v>
      </c>
      <c r="B87771" s="2" t="s">
        <v>8</v>
      </c>
      <c r="C87771" s="2" t="s">
        <v>24432</v>
      </c>
      <c r="D87771" s="1"/>
      <c r="E87771">
        <v>2021</v>
      </c>
      <c r="F87771" s="2" t="s">
        <v>18</v>
      </c>
      <c r="G87771" s="2" t="s">
        <v>738</v>
      </c>
      <c r="H87771" s="2" t="s">
        <v>24434</v>
      </c>
      <c r="I87771" s="2" t="s">
        <v>46</v>
      </c>
      <c r="J87771" s="2" t="s">
        <v>12</v>
      </c>
      <c r="K87771" s="2" t="s">
        <v>24433</v>
      </c>
      <c r="L87771" s="2" t="s">
        <v>56422</v>
      </c>
    </row>
    <row r="87772" spans="1:12" x14ac:dyDescent="0.3">
      <c r="A87772" s="2">
        <v>9316</v>
      </c>
      <c r="B87772" s="2" t="s">
        <v>8</v>
      </c>
      <c r="C87772" s="2" t="s">
        <v>24432</v>
      </c>
      <c r="D87772" s="1"/>
      <c r="E87772">
        <v>2021</v>
      </c>
      <c r="F87772" s="2" t="s">
        <v>18</v>
      </c>
      <c r="G87772" s="2" t="s">
        <v>738</v>
      </c>
      <c r="H87772" s="2" t="s">
        <v>24434</v>
      </c>
      <c r="I87772" s="2" t="s">
        <v>46</v>
      </c>
      <c r="J87772" s="2" t="s">
        <v>12</v>
      </c>
      <c r="K87772" s="2" t="s">
        <v>24433</v>
      </c>
      <c r="L87772" s="2" t="s">
        <v>44864</v>
      </c>
    </row>
    <row r="87773" spans="1:12" x14ac:dyDescent="0.3">
      <c r="A87773" s="2">
        <v>9316</v>
      </c>
      <c r="B87773" s="2" t="s">
        <v>8</v>
      </c>
      <c r="C87773" s="2" t="s">
        <v>24432</v>
      </c>
      <c r="D87773" s="1"/>
      <c r="E87773">
        <v>2021</v>
      </c>
      <c r="F87773" s="2" t="s">
        <v>18</v>
      </c>
      <c r="G87773" s="2" t="s">
        <v>738</v>
      </c>
      <c r="H87773" s="2" t="s">
        <v>24434</v>
      </c>
      <c r="I87773" s="2" t="s">
        <v>46</v>
      </c>
      <c r="J87773" s="2" t="s">
        <v>12</v>
      </c>
      <c r="K87773" s="2" t="s">
        <v>24433</v>
      </c>
      <c r="L87773" s="2" t="s">
        <v>44443</v>
      </c>
    </row>
    <row r="87774" spans="1:12" x14ac:dyDescent="0.3">
      <c r="A87774" s="2">
        <v>9316</v>
      </c>
      <c r="B87774" s="2" t="s">
        <v>8</v>
      </c>
      <c r="C87774" s="2" t="s">
        <v>24432</v>
      </c>
      <c r="D87774" s="1"/>
      <c r="E87774">
        <v>2021</v>
      </c>
      <c r="F87774" s="2" t="s">
        <v>18</v>
      </c>
      <c r="G87774" s="2" t="s">
        <v>738</v>
      </c>
      <c r="H87774" s="2" t="s">
        <v>24434</v>
      </c>
      <c r="I87774" s="2" t="s">
        <v>46</v>
      </c>
      <c r="J87774" s="2" t="s">
        <v>12</v>
      </c>
      <c r="K87774" s="2" t="s">
        <v>24433</v>
      </c>
      <c r="L87774" s="2" t="s">
        <v>28548</v>
      </c>
    </row>
    <row r="87775" spans="1:12" x14ac:dyDescent="0.3">
      <c r="A87775" s="2">
        <v>9316</v>
      </c>
      <c r="B87775" s="2" t="s">
        <v>8</v>
      </c>
      <c r="C87775" s="2" t="s">
        <v>24432</v>
      </c>
      <c r="D87775" s="1"/>
      <c r="E87775">
        <v>2021</v>
      </c>
      <c r="F87775" s="2" t="s">
        <v>18</v>
      </c>
      <c r="G87775" s="2" t="s">
        <v>738</v>
      </c>
      <c r="H87775" s="2" t="s">
        <v>24434</v>
      </c>
      <c r="I87775" s="2" t="s">
        <v>46</v>
      </c>
      <c r="J87775" s="2" t="s">
        <v>12</v>
      </c>
      <c r="K87775" s="2" t="s">
        <v>24433</v>
      </c>
      <c r="L87775" s="2" t="s">
        <v>56423</v>
      </c>
    </row>
    <row r="87776" spans="1:12" x14ac:dyDescent="0.3">
      <c r="A87776" s="2">
        <v>9316</v>
      </c>
      <c r="B87776" s="2" t="s">
        <v>8</v>
      </c>
      <c r="C87776" s="2" t="s">
        <v>24432</v>
      </c>
      <c r="D87776" s="1"/>
      <c r="E87776">
        <v>2021</v>
      </c>
      <c r="F87776" s="2" t="s">
        <v>18</v>
      </c>
      <c r="G87776" s="2" t="s">
        <v>738</v>
      </c>
      <c r="H87776" s="2" t="s">
        <v>24434</v>
      </c>
      <c r="I87776" s="2" t="s">
        <v>46</v>
      </c>
      <c r="J87776" s="2" t="s">
        <v>12</v>
      </c>
      <c r="K87776" s="2" t="s">
        <v>24433</v>
      </c>
      <c r="L87776" s="2" t="s">
        <v>41411</v>
      </c>
    </row>
    <row r="87777" spans="1:12" x14ac:dyDescent="0.3">
      <c r="A87777" s="2">
        <v>9316</v>
      </c>
      <c r="B87777" s="2" t="s">
        <v>8</v>
      </c>
      <c r="C87777" s="2" t="s">
        <v>24432</v>
      </c>
      <c r="D87777" s="1"/>
      <c r="E87777">
        <v>2021</v>
      </c>
      <c r="F87777" s="2" t="s">
        <v>18</v>
      </c>
      <c r="G87777" s="2" t="s">
        <v>738</v>
      </c>
      <c r="H87777" s="2" t="s">
        <v>24434</v>
      </c>
      <c r="I87777" s="2" t="s">
        <v>25331</v>
      </c>
      <c r="J87777" s="2" t="s">
        <v>12</v>
      </c>
      <c r="K87777" s="2" t="s">
        <v>24433</v>
      </c>
      <c r="L87777" s="2" t="s">
        <v>56418</v>
      </c>
    </row>
    <row r="87778" spans="1:12" x14ac:dyDescent="0.3">
      <c r="A87778" s="2">
        <v>9316</v>
      </c>
      <c r="B87778" s="2" t="s">
        <v>8</v>
      </c>
      <c r="C87778" s="2" t="s">
        <v>24432</v>
      </c>
      <c r="D87778" s="1"/>
      <c r="E87778">
        <v>2021</v>
      </c>
      <c r="F87778" s="2" t="s">
        <v>18</v>
      </c>
      <c r="G87778" s="2" t="s">
        <v>738</v>
      </c>
      <c r="H87778" s="2" t="s">
        <v>24434</v>
      </c>
      <c r="I87778" s="2" t="s">
        <v>25331</v>
      </c>
      <c r="J87778" s="2" t="s">
        <v>12</v>
      </c>
      <c r="K87778" s="2" t="s">
        <v>24433</v>
      </c>
      <c r="L87778" s="2" t="s">
        <v>56419</v>
      </c>
    </row>
    <row r="87779" spans="1:12" x14ac:dyDescent="0.3">
      <c r="A87779" s="2">
        <v>9316</v>
      </c>
      <c r="B87779" s="2" t="s">
        <v>8</v>
      </c>
      <c r="C87779" s="2" t="s">
        <v>24432</v>
      </c>
      <c r="D87779" s="1"/>
      <c r="E87779">
        <v>2021</v>
      </c>
      <c r="F87779" s="2" t="s">
        <v>18</v>
      </c>
      <c r="G87779" s="2" t="s">
        <v>738</v>
      </c>
      <c r="H87779" s="2" t="s">
        <v>24434</v>
      </c>
      <c r="I87779" s="2" t="s">
        <v>25331</v>
      </c>
      <c r="J87779" s="2" t="s">
        <v>12</v>
      </c>
      <c r="K87779" s="2" t="s">
        <v>24433</v>
      </c>
      <c r="L87779" s="2" t="s">
        <v>56420</v>
      </c>
    </row>
    <row r="87780" spans="1:12" x14ac:dyDescent="0.3">
      <c r="A87780" s="2">
        <v>9316</v>
      </c>
      <c r="B87780" s="2" t="s">
        <v>8</v>
      </c>
      <c r="C87780" s="2" t="s">
        <v>24432</v>
      </c>
      <c r="D87780" s="1"/>
      <c r="E87780">
        <v>2021</v>
      </c>
      <c r="F87780" s="2" t="s">
        <v>18</v>
      </c>
      <c r="G87780" s="2" t="s">
        <v>738</v>
      </c>
      <c r="H87780" s="2" t="s">
        <v>24434</v>
      </c>
      <c r="I87780" s="2" t="s">
        <v>25331</v>
      </c>
      <c r="J87780" s="2" t="s">
        <v>12</v>
      </c>
      <c r="K87780" s="2" t="s">
        <v>24433</v>
      </c>
      <c r="L87780" s="2" t="s">
        <v>56421</v>
      </c>
    </row>
    <row r="87781" spans="1:12" x14ac:dyDescent="0.3">
      <c r="A87781" s="2">
        <v>9316</v>
      </c>
      <c r="B87781" s="2" t="s">
        <v>8</v>
      </c>
      <c r="C87781" s="2" t="s">
        <v>24432</v>
      </c>
      <c r="D87781" s="1"/>
      <c r="E87781">
        <v>2021</v>
      </c>
      <c r="F87781" s="2" t="s">
        <v>18</v>
      </c>
      <c r="G87781" s="2" t="s">
        <v>738</v>
      </c>
      <c r="H87781" s="2" t="s">
        <v>24434</v>
      </c>
      <c r="I87781" s="2" t="s">
        <v>25331</v>
      </c>
      <c r="J87781" s="2" t="s">
        <v>12</v>
      </c>
      <c r="K87781" s="2" t="s">
        <v>24433</v>
      </c>
      <c r="L87781" s="2" t="s">
        <v>56422</v>
      </c>
    </row>
    <row r="87782" spans="1:12" x14ac:dyDescent="0.3">
      <c r="A87782" s="2">
        <v>9316</v>
      </c>
      <c r="B87782" s="2" t="s">
        <v>8</v>
      </c>
      <c r="C87782" s="2" t="s">
        <v>24432</v>
      </c>
      <c r="D87782" s="1"/>
      <c r="E87782">
        <v>2021</v>
      </c>
      <c r="F87782" s="2" t="s">
        <v>18</v>
      </c>
      <c r="G87782" s="2" t="s">
        <v>738</v>
      </c>
      <c r="H87782" s="2" t="s">
        <v>24434</v>
      </c>
      <c r="I87782" s="2" t="s">
        <v>25331</v>
      </c>
      <c r="J87782" s="2" t="s">
        <v>12</v>
      </c>
      <c r="K87782" s="2" t="s">
        <v>24433</v>
      </c>
      <c r="L87782" s="2" t="s">
        <v>44864</v>
      </c>
    </row>
    <row r="87783" spans="1:12" x14ac:dyDescent="0.3">
      <c r="A87783" s="2">
        <v>9316</v>
      </c>
      <c r="B87783" s="2" t="s">
        <v>8</v>
      </c>
      <c r="C87783" s="2" t="s">
        <v>24432</v>
      </c>
      <c r="D87783" s="1"/>
      <c r="E87783">
        <v>2021</v>
      </c>
      <c r="F87783" s="2" t="s">
        <v>18</v>
      </c>
      <c r="G87783" s="2" t="s">
        <v>738</v>
      </c>
      <c r="H87783" s="2" t="s">
        <v>24434</v>
      </c>
      <c r="I87783" s="2" t="s">
        <v>25331</v>
      </c>
      <c r="J87783" s="2" t="s">
        <v>12</v>
      </c>
      <c r="K87783" s="2" t="s">
        <v>24433</v>
      </c>
      <c r="L87783" s="2" t="s">
        <v>44443</v>
      </c>
    </row>
    <row r="87784" spans="1:12" x14ac:dyDescent="0.3">
      <c r="A87784" s="2">
        <v>9316</v>
      </c>
      <c r="B87784" s="2" t="s">
        <v>8</v>
      </c>
      <c r="C87784" s="2" t="s">
        <v>24432</v>
      </c>
      <c r="D87784" s="1"/>
      <c r="E87784">
        <v>2021</v>
      </c>
      <c r="F87784" s="2" t="s">
        <v>18</v>
      </c>
      <c r="G87784" s="2" t="s">
        <v>738</v>
      </c>
      <c r="H87784" s="2" t="s">
        <v>24434</v>
      </c>
      <c r="I87784" s="2" t="s">
        <v>25331</v>
      </c>
      <c r="J87784" s="2" t="s">
        <v>12</v>
      </c>
      <c r="K87784" s="2" t="s">
        <v>24433</v>
      </c>
      <c r="L87784" s="2" t="s">
        <v>28548</v>
      </c>
    </row>
    <row r="87785" spans="1:12" x14ac:dyDescent="0.3">
      <c r="A87785" s="2">
        <v>9316</v>
      </c>
      <c r="B87785" s="2" t="s">
        <v>8</v>
      </c>
      <c r="C87785" s="2" t="s">
        <v>24432</v>
      </c>
      <c r="D87785" s="1"/>
      <c r="E87785">
        <v>2021</v>
      </c>
      <c r="F87785" s="2" t="s">
        <v>18</v>
      </c>
      <c r="G87785" s="2" t="s">
        <v>738</v>
      </c>
      <c r="H87785" s="2" t="s">
        <v>24434</v>
      </c>
      <c r="I87785" s="2" t="s">
        <v>25331</v>
      </c>
      <c r="J87785" s="2" t="s">
        <v>12</v>
      </c>
      <c r="K87785" s="2" t="s">
        <v>24433</v>
      </c>
      <c r="L87785" s="2" t="s">
        <v>56423</v>
      </c>
    </row>
    <row r="87786" spans="1:12" x14ac:dyDescent="0.3">
      <c r="A87786" s="2">
        <v>9316</v>
      </c>
      <c r="B87786" s="2" t="s">
        <v>8</v>
      </c>
      <c r="C87786" s="2" t="s">
        <v>24432</v>
      </c>
      <c r="D87786" s="1"/>
      <c r="E87786">
        <v>2021</v>
      </c>
      <c r="F87786" s="2" t="s">
        <v>18</v>
      </c>
      <c r="G87786" s="2" t="s">
        <v>738</v>
      </c>
      <c r="H87786" s="2" t="s">
        <v>24434</v>
      </c>
      <c r="I87786" s="2" t="s">
        <v>25331</v>
      </c>
      <c r="J87786" s="2" t="s">
        <v>12</v>
      </c>
      <c r="K87786" s="2" t="s">
        <v>24433</v>
      </c>
      <c r="L87786" s="2" t="s">
        <v>41411</v>
      </c>
    </row>
    <row r="87787" spans="1:12" x14ac:dyDescent="0.3">
      <c r="A87787" s="2">
        <v>9316</v>
      </c>
      <c r="B87787" s="2" t="s">
        <v>8</v>
      </c>
      <c r="C87787" s="2" t="s">
        <v>24432</v>
      </c>
      <c r="D87787" s="1"/>
      <c r="E87787">
        <v>2021</v>
      </c>
      <c r="F87787" s="2" t="s">
        <v>18</v>
      </c>
      <c r="G87787" s="2" t="s">
        <v>738</v>
      </c>
      <c r="H87787" s="2" t="s">
        <v>24434</v>
      </c>
      <c r="I87787" s="2" t="s">
        <v>25333</v>
      </c>
      <c r="J87787" s="2" t="s">
        <v>12</v>
      </c>
      <c r="K87787" s="2" t="s">
        <v>24433</v>
      </c>
      <c r="L87787" s="2" t="s">
        <v>56418</v>
      </c>
    </row>
    <row r="87788" spans="1:12" x14ac:dyDescent="0.3">
      <c r="A87788" s="2">
        <v>9316</v>
      </c>
      <c r="B87788" s="2" t="s">
        <v>8</v>
      </c>
      <c r="C87788" s="2" t="s">
        <v>24432</v>
      </c>
      <c r="D87788" s="1"/>
      <c r="E87788">
        <v>2021</v>
      </c>
      <c r="F87788" s="2" t="s">
        <v>18</v>
      </c>
      <c r="G87788" s="2" t="s">
        <v>738</v>
      </c>
      <c r="H87788" s="2" t="s">
        <v>24434</v>
      </c>
      <c r="I87788" s="2" t="s">
        <v>25333</v>
      </c>
      <c r="J87788" s="2" t="s">
        <v>12</v>
      </c>
      <c r="K87788" s="2" t="s">
        <v>24433</v>
      </c>
      <c r="L87788" s="2" t="s">
        <v>56419</v>
      </c>
    </row>
    <row r="87789" spans="1:12" x14ac:dyDescent="0.3">
      <c r="A87789" s="2">
        <v>9316</v>
      </c>
      <c r="B87789" s="2" t="s">
        <v>8</v>
      </c>
      <c r="C87789" s="2" t="s">
        <v>24432</v>
      </c>
      <c r="D87789" s="1"/>
      <c r="E87789">
        <v>2021</v>
      </c>
      <c r="F87789" s="2" t="s">
        <v>18</v>
      </c>
      <c r="G87789" s="2" t="s">
        <v>738</v>
      </c>
      <c r="H87789" s="2" t="s">
        <v>24434</v>
      </c>
      <c r="I87789" s="2" t="s">
        <v>25333</v>
      </c>
      <c r="J87789" s="2" t="s">
        <v>12</v>
      </c>
      <c r="K87789" s="2" t="s">
        <v>24433</v>
      </c>
      <c r="L87789" s="2" t="s">
        <v>56420</v>
      </c>
    </row>
    <row r="87790" spans="1:12" x14ac:dyDescent="0.3">
      <c r="A87790" s="2">
        <v>9316</v>
      </c>
      <c r="B87790" s="2" t="s">
        <v>8</v>
      </c>
      <c r="C87790" s="2" t="s">
        <v>24432</v>
      </c>
      <c r="D87790" s="1"/>
      <c r="E87790">
        <v>2021</v>
      </c>
      <c r="F87790" s="2" t="s">
        <v>18</v>
      </c>
      <c r="G87790" s="2" t="s">
        <v>738</v>
      </c>
      <c r="H87790" s="2" t="s">
        <v>24434</v>
      </c>
      <c r="I87790" s="2" t="s">
        <v>25333</v>
      </c>
      <c r="J87790" s="2" t="s">
        <v>12</v>
      </c>
      <c r="K87790" s="2" t="s">
        <v>24433</v>
      </c>
      <c r="L87790" s="2" t="s">
        <v>56421</v>
      </c>
    </row>
    <row r="87791" spans="1:12" x14ac:dyDescent="0.3">
      <c r="A87791" s="2">
        <v>9316</v>
      </c>
      <c r="B87791" s="2" t="s">
        <v>8</v>
      </c>
      <c r="C87791" s="2" t="s">
        <v>24432</v>
      </c>
      <c r="D87791" s="1"/>
      <c r="E87791">
        <v>2021</v>
      </c>
      <c r="F87791" s="2" t="s">
        <v>18</v>
      </c>
      <c r="G87791" s="2" t="s">
        <v>738</v>
      </c>
      <c r="H87791" s="2" t="s">
        <v>24434</v>
      </c>
      <c r="I87791" s="2" t="s">
        <v>25333</v>
      </c>
      <c r="J87791" s="2" t="s">
        <v>12</v>
      </c>
      <c r="K87791" s="2" t="s">
        <v>24433</v>
      </c>
      <c r="L87791" s="2" t="s">
        <v>56422</v>
      </c>
    </row>
    <row r="87792" spans="1:12" x14ac:dyDescent="0.3">
      <c r="A87792" s="2">
        <v>9316</v>
      </c>
      <c r="B87792" s="2" t="s">
        <v>8</v>
      </c>
      <c r="C87792" s="2" t="s">
        <v>24432</v>
      </c>
      <c r="D87792" s="1"/>
      <c r="E87792">
        <v>2021</v>
      </c>
      <c r="F87792" s="2" t="s">
        <v>18</v>
      </c>
      <c r="G87792" s="2" t="s">
        <v>738</v>
      </c>
      <c r="H87792" s="2" t="s">
        <v>24434</v>
      </c>
      <c r="I87792" s="2" t="s">
        <v>25333</v>
      </c>
      <c r="J87792" s="2" t="s">
        <v>12</v>
      </c>
      <c r="K87792" s="2" t="s">
        <v>24433</v>
      </c>
      <c r="L87792" s="2" t="s">
        <v>44864</v>
      </c>
    </row>
    <row r="87793" spans="1:12" x14ac:dyDescent="0.3">
      <c r="A87793" s="2">
        <v>9316</v>
      </c>
      <c r="B87793" s="2" t="s">
        <v>8</v>
      </c>
      <c r="C87793" s="2" t="s">
        <v>24432</v>
      </c>
      <c r="D87793" s="1"/>
      <c r="E87793">
        <v>2021</v>
      </c>
      <c r="F87793" s="2" t="s">
        <v>18</v>
      </c>
      <c r="G87793" s="2" t="s">
        <v>738</v>
      </c>
      <c r="H87793" s="2" t="s">
        <v>24434</v>
      </c>
      <c r="I87793" s="2" t="s">
        <v>25333</v>
      </c>
      <c r="J87793" s="2" t="s">
        <v>12</v>
      </c>
      <c r="K87793" s="2" t="s">
        <v>24433</v>
      </c>
      <c r="L87793" s="2" t="s">
        <v>44443</v>
      </c>
    </row>
    <row r="87794" spans="1:12" x14ac:dyDescent="0.3">
      <c r="A87794" s="2">
        <v>9316</v>
      </c>
      <c r="B87794" s="2" t="s">
        <v>8</v>
      </c>
      <c r="C87794" s="2" t="s">
        <v>24432</v>
      </c>
      <c r="D87794" s="1"/>
      <c r="E87794">
        <v>2021</v>
      </c>
      <c r="F87794" s="2" t="s">
        <v>18</v>
      </c>
      <c r="G87794" s="2" t="s">
        <v>738</v>
      </c>
      <c r="H87794" s="2" t="s">
        <v>24434</v>
      </c>
      <c r="I87794" s="2" t="s">
        <v>25333</v>
      </c>
      <c r="J87794" s="2" t="s">
        <v>12</v>
      </c>
      <c r="K87794" s="2" t="s">
        <v>24433</v>
      </c>
      <c r="L87794" s="2" t="s">
        <v>28548</v>
      </c>
    </row>
    <row r="87795" spans="1:12" x14ac:dyDescent="0.3">
      <c r="A87795" s="2">
        <v>9316</v>
      </c>
      <c r="B87795" s="2" t="s">
        <v>8</v>
      </c>
      <c r="C87795" s="2" t="s">
        <v>24432</v>
      </c>
      <c r="D87795" s="1"/>
      <c r="E87795">
        <v>2021</v>
      </c>
      <c r="F87795" s="2" t="s">
        <v>18</v>
      </c>
      <c r="G87795" s="2" t="s">
        <v>738</v>
      </c>
      <c r="H87795" s="2" t="s">
        <v>24434</v>
      </c>
      <c r="I87795" s="2" t="s">
        <v>25333</v>
      </c>
      <c r="J87795" s="2" t="s">
        <v>12</v>
      </c>
      <c r="K87795" s="2" t="s">
        <v>24433</v>
      </c>
      <c r="L87795" s="2" t="s">
        <v>56423</v>
      </c>
    </row>
    <row r="87796" spans="1:12" x14ac:dyDescent="0.3">
      <c r="A87796" s="2">
        <v>9316</v>
      </c>
      <c r="B87796" s="2" t="s">
        <v>8</v>
      </c>
      <c r="C87796" s="2" t="s">
        <v>24432</v>
      </c>
      <c r="D87796" s="1"/>
      <c r="E87796">
        <v>2021</v>
      </c>
      <c r="F87796" s="2" t="s">
        <v>18</v>
      </c>
      <c r="G87796" s="2" t="s">
        <v>738</v>
      </c>
      <c r="H87796" s="2" t="s">
        <v>24434</v>
      </c>
      <c r="I87796" s="2" t="s">
        <v>25333</v>
      </c>
      <c r="J87796" s="2" t="s">
        <v>12</v>
      </c>
      <c r="K87796" s="2" t="s">
        <v>24433</v>
      </c>
      <c r="L87796" s="2" t="s">
        <v>41411</v>
      </c>
    </row>
    <row r="87797" spans="1:12" x14ac:dyDescent="0.3">
      <c r="A87797" s="2">
        <v>9317</v>
      </c>
      <c r="B87797" s="2" t="s">
        <v>8</v>
      </c>
      <c r="C87797" s="2" t="s">
        <v>24435</v>
      </c>
      <c r="D87797" s="1"/>
      <c r="E87797">
        <v>2021</v>
      </c>
      <c r="F87797" s="2" t="s">
        <v>92</v>
      </c>
      <c r="G87797" s="2" t="s">
        <v>68</v>
      </c>
      <c r="H87797" s="2" t="s">
        <v>24437</v>
      </c>
      <c r="I87797" s="2" t="s">
        <v>747</v>
      </c>
      <c r="J87797" s="2" t="s">
        <v>12</v>
      </c>
      <c r="K87797" s="2" t="s">
        <v>24436</v>
      </c>
      <c r="L87797" s="2" t="s">
        <v>56424</v>
      </c>
    </row>
    <row r="87798" spans="1:12" x14ac:dyDescent="0.3">
      <c r="A87798" s="2">
        <v>9317</v>
      </c>
      <c r="B87798" s="2" t="s">
        <v>8</v>
      </c>
      <c r="C87798" s="2" t="s">
        <v>24435</v>
      </c>
      <c r="D87798" s="1"/>
      <c r="E87798">
        <v>2021</v>
      </c>
      <c r="F87798" s="2" t="s">
        <v>92</v>
      </c>
      <c r="G87798" s="2" t="s">
        <v>68</v>
      </c>
      <c r="H87798" s="2" t="s">
        <v>24437</v>
      </c>
      <c r="I87798" s="2" t="s">
        <v>747</v>
      </c>
      <c r="J87798" s="2" t="s">
        <v>12</v>
      </c>
      <c r="K87798" s="2" t="s">
        <v>24436</v>
      </c>
      <c r="L87798" s="2" t="s">
        <v>45257</v>
      </c>
    </row>
    <row r="87799" spans="1:12" x14ac:dyDescent="0.3">
      <c r="A87799" s="2">
        <v>9317</v>
      </c>
      <c r="B87799" s="2" t="s">
        <v>8</v>
      </c>
      <c r="C87799" s="2" t="s">
        <v>24435</v>
      </c>
      <c r="D87799" s="1"/>
      <c r="E87799">
        <v>2021</v>
      </c>
      <c r="F87799" s="2" t="s">
        <v>92</v>
      </c>
      <c r="G87799" s="2" t="s">
        <v>68</v>
      </c>
      <c r="H87799" s="2" t="s">
        <v>24437</v>
      </c>
      <c r="I87799" s="2" t="s">
        <v>747</v>
      </c>
      <c r="J87799" s="2" t="s">
        <v>12</v>
      </c>
      <c r="K87799" s="2" t="s">
        <v>24436</v>
      </c>
      <c r="L87799" s="2" t="s">
        <v>56425</v>
      </c>
    </row>
    <row r="87800" spans="1:12" x14ac:dyDescent="0.3">
      <c r="A87800" s="2">
        <v>9317</v>
      </c>
      <c r="B87800" s="2" t="s">
        <v>8</v>
      </c>
      <c r="C87800" s="2" t="s">
        <v>24435</v>
      </c>
      <c r="D87800" s="1"/>
      <c r="E87800">
        <v>2021</v>
      </c>
      <c r="F87800" s="2" t="s">
        <v>92</v>
      </c>
      <c r="G87800" s="2" t="s">
        <v>68</v>
      </c>
      <c r="H87800" s="2" t="s">
        <v>24437</v>
      </c>
      <c r="I87800" s="2" t="s">
        <v>747</v>
      </c>
      <c r="J87800" s="2" t="s">
        <v>12</v>
      </c>
      <c r="K87800" s="2" t="s">
        <v>24436</v>
      </c>
      <c r="L87800" s="2" t="s">
        <v>56426</v>
      </c>
    </row>
    <row r="87801" spans="1:12" x14ac:dyDescent="0.3">
      <c r="A87801" s="2">
        <v>9317</v>
      </c>
      <c r="B87801" s="2" t="s">
        <v>8</v>
      </c>
      <c r="C87801" s="2" t="s">
        <v>24435</v>
      </c>
      <c r="D87801" s="1"/>
      <c r="E87801">
        <v>2021</v>
      </c>
      <c r="F87801" s="2" t="s">
        <v>92</v>
      </c>
      <c r="G87801" s="2" t="s">
        <v>68</v>
      </c>
      <c r="H87801" s="2" t="s">
        <v>24437</v>
      </c>
      <c r="I87801" s="2" t="s">
        <v>747</v>
      </c>
      <c r="J87801" s="2" t="s">
        <v>12</v>
      </c>
      <c r="K87801" s="2" t="s">
        <v>24436</v>
      </c>
      <c r="L87801" s="2" t="s">
        <v>32493</v>
      </c>
    </row>
    <row r="87802" spans="1:12" x14ac:dyDescent="0.3">
      <c r="A87802" s="2">
        <v>9318</v>
      </c>
      <c r="B87802" s="2" t="s">
        <v>8</v>
      </c>
      <c r="C87802" s="2" t="s">
        <v>24438</v>
      </c>
      <c r="D87802" s="1"/>
      <c r="E87802">
        <v>2017</v>
      </c>
      <c r="F87802" s="2" t="s">
        <v>87</v>
      </c>
      <c r="G87802" s="2" t="s">
        <v>1215</v>
      </c>
      <c r="H87802" s="2" t="s">
        <v>24439</v>
      </c>
      <c r="I87802" s="2" t="s">
        <v>29</v>
      </c>
      <c r="J87802" s="2" t="s">
        <v>12</v>
      </c>
      <c r="K87802" s="2" t="s">
        <v>58361</v>
      </c>
      <c r="L87802" s="2" t="s">
        <v>56427</v>
      </c>
    </row>
    <row r="87803" spans="1:12" x14ac:dyDescent="0.3">
      <c r="A87803" s="2">
        <v>9318</v>
      </c>
      <c r="B87803" s="2" t="s">
        <v>8</v>
      </c>
      <c r="C87803" s="2" t="s">
        <v>24438</v>
      </c>
      <c r="D87803" s="1"/>
      <c r="E87803">
        <v>2017</v>
      </c>
      <c r="F87803" s="2" t="s">
        <v>87</v>
      </c>
      <c r="G87803" s="2" t="s">
        <v>1215</v>
      </c>
      <c r="H87803" s="2" t="s">
        <v>24439</v>
      </c>
      <c r="I87803" s="2" t="s">
        <v>29</v>
      </c>
      <c r="J87803" s="2" t="s">
        <v>12</v>
      </c>
      <c r="K87803" s="2" t="s">
        <v>58361</v>
      </c>
      <c r="L87803" s="2" t="s">
        <v>56428</v>
      </c>
    </row>
    <row r="87804" spans="1:12" x14ac:dyDescent="0.3">
      <c r="A87804" s="2">
        <v>9318</v>
      </c>
      <c r="B87804" s="2" t="s">
        <v>8</v>
      </c>
      <c r="C87804" s="2" t="s">
        <v>24438</v>
      </c>
      <c r="D87804" s="1"/>
      <c r="E87804">
        <v>2017</v>
      </c>
      <c r="F87804" s="2" t="s">
        <v>87</v>
      </c>
      <c r="G87804" s="2" t="s">
        <v>1215</v>
      </c>
      <c r="H87804" s="2" t="s">
        <v>24439</v>
      </c>
      <c r="I87804" s="2" t="s">
        <v>29</v>
      </c>
      <c r="J87804" s="2" t="s">
        <v>12</v>
      </c>
      <c r="K87804" s="2" t="s">
        <v>58361</v>
      </c>
      <c r="L87804" s="2" t="s">
        <v>56429</v>
      </c>
    </row>
    <row r="87805" spans="1:12" x14ac:dyDescent="0.3">
      <c r="A87805" s="2">
        <v>9318</v>
      </c>
      <c r="B87805" s="2" t="s">
        <v>8</v>
      </c>
      <c r="C87805" s="2" t="s">
        <v>24438</v>
      </c>
      <c r="D87805" s="1"/>
      <c r="E87805">
        <v>2017</v>
      </c>
      <c r="F87805" s="2" t="s">
        <v>87</v>
      </c>
      <c r="G87805" s="2" t="s">
        <v>1215</v>
      </c>
      <c r="H87805" s="2" t="s">
        <v>24439</v>
      </c>
      <c r="I87805" s="2" t="s">
        <v>29</v>
      </c>
      <c r="J87805" s="2" t="s">
        <v>12</v>
      </c>
      <c r="K87805" s="2" t="s">
        <v>58362</v>
      </c>
      <c r="L87805" s="2" t="s">
        <v>56427</v>
      </c>
    </row>
    <row r="87806" spans="1:12" x14ac:dyDescent="0.3">
      <c r="A87806" s="2">
        <v>9318</v>
      </c>
      <c r="B87806" s="2" t="s">
        <v>8</v>
      </c>
      <c r="C87806" s="2" t="s">
        <v>24438</v>
      </c>
      <c r="D87806" s="1"/>
      <c r="E87806">
        <v>2017</v>
      </c>
      <c r="F87806" s="2" t="s">
        <v>87</v>
      </c>
      <c r="G87806" s="2" t="s">
        <v>1215</v>
      </c>
      <c r="H87806" s="2" t="s">
        <v>24439</v>
      </c>
      <c r="I87806" s="2" t="s">
        <v>29</v>
      </c>
      <c r="J87806" s="2" t="s">
        <v>12</v>
      </c>
      <c r="K87806" s="2" t="s">
        <v>58362</v>
      </c>
      <c r="L87806" s="2" t="s">
        <v>56428</v>
      </c>
    </row>
    <row r="87807" spans="1:12" x14ac:dyDescent="0.3">
      <c r="A87807" s="2">
        <v>9318</v>
      </c>
      <c r="B87807" s="2" t="s">
        <v>8</v>
      </c>
      <c r="C87807" s="2" t="s">
        <v>24438</v>
      </c>
      <c r="D87807" s="1"/>
      <c r="E87807">
        <v>2017</v>
      </c>
      <c r="F87807" s="2" t="s">
        <v>87</v>
      </c>
      <c r="G87807" s="2" t="s">
        <v>1215</v>
      </c>
      <c r="H87807" s="2" t="s">
        <v>24439</v>
      </c>
      <c r="I87807" s="2" t="s">
        <v>29</v>
      </c>
      <c r="J87807" s="2" t="s">
        <v>12</v>
      </c>
      <c r="K87807" s="2" t="s">
        <v>58362</v>
      </c>
      <c r="L87807" s="2" t="s">
        <v>56429</v>
      </c>
    </row>
    <row r="87808" spans="1:12" x14ac:dyDescent="0.3">
      <c r="A87808" s="2">
        <v>9318</v>
      </c>
      <c r="B87808" s="2" t="s">
        <v>8</v>
      </c>
      <c r="C87808" s="2" t="s">
        <v>24438</v>
      </c>
      <c r="D87808" s="1"/>
      <c r="E87808">
        <v>2017</v>
      </c>
      <c r="F87808" s="2" t="s">
        <v>87</v>
      </c>
      <c r="G87808" s="2" t="s">
        <v>1215</v>
      </c>
      <c r="H87808" s="2" t="s">
        <v>24439</v>
      </c>
      <c r="I87808" s="2" t="s">
        <v>25333</v>
      </c>
      <c r="J87808" s="2" t="s">
        <v>12</v>
      </c>
      <c r="K87808" s="2" t="s">
        <v>58361</v>
      </c>
      <c r="L87808" s="2" t="s">
        <v>56427</v>
      </c>
    </row>
    <row r="87809" spans="1:12" x14ac:dyDescent="0.3">
      <c r="A87809" s="2">
        <v>9318</v>
      </c>
      <c r="B87809" s="2" t="s">
        <v>8</v>
      </c>
      <c r="C87809" s="2" t="s">
        <v>24438</v>
      </c>
      <c r="D87809" s="1"/>
      <c r="E87809">
        <v>2017</v>
      </c>
      <c r="F87809" s="2" t="s">
        <v>87</v>
      </c>
      <c r="G87809" s="2" t="s">
        <v>1215</v>
      </c>
      <c r="H87809" s="2" t="s">
        <v>24439</v>
      </c>
      <c r="I87809" s="2" t="s">
        <v>25333</v>
      </c>
      <c r="J87809" s="2" t="s">
        <v>12</v>
      </c>
      <c r="K87809" s="2" t="s">
        <v>58361</v>
      </c>
      <c r="L87809" s="2" t="s">
        <v>56428</v>
      </c>
    </row>
    <row r="87810" spans="1:12" x14ac:dyDescent="0.3">
      <c r="A87810" s="2">
        <v>9318</v>
      </c>
      <c r="B87810" s="2" t="s">
        <v>8</v>
      </c>
      <c r="C87810" s="2" t="s">
        <v>24438</v>
      </c>
      <c r="D87810" s="1"/>
      <c r="E87810">
        <v>2017</v>
      </c>
      <c r="F87810" s="2" t="s">
        <v>87</v>
      </c>
      <c r="G87810" s="2" t="s">
        <v>1215</v>
      </c>
      <c r="H87810" s="2" t="s">
        <v>24439</v>
      </c>
      <c r="I87810" s="2" t="s">
        <v>25333</v>
      </c>
      <c r="J87810" s="2" t="s">
        <v>12</v>
      </c>
      <c r="K87810" s="2" t="s">
        <v>58361</v>
      </c>
      <c r="L87810" s="2" t="s">
        <v>56429</v>
      </c>
    </row>
    <row r="87811" spans="1:12" x14ac:dyDescent="0.3">
      <c r="A87811" s="2">
        <v>9318</v>
      </c>
      <c r="B87811" s="2" t="s">
        <v>8</v>
      </c>
      <c r="C87811" s="2" t="s">
        <v>24438</v>
      </c>
      <c r="D87811" s="1"/>
      <c r="E87811">
        <v>2017</v>
      </c>
      <c r="F87811" s="2" t="s">
        <v>87</v>
      </c>
      <c r="G87811" s="2" t="s">
        <v>1215</v>
      </c>
      <c r="H87811" s="2" t="s">
        <v>24439</v>
      </c>
      <c r="I87811" s="2" t="s">
        <v>25333</v>
      </c>
      <c r="J87811" s="2" t="s">
        <v>12</v>
      </c>
      <c r="K87811" s="2" t="s">
        <v>58362</v>
      </c>
      <c r="L87811" s="2" t="s">
        <v>56427</v>
      </c>
    </row>
    <row r="87812" spans="1:12" x14ac:dyDescent="0.3">
      <c r="A87812" s="2">
        <v>9318</v>
      </c>
      <c r="B87812" s="2" t="s">
        <v>8</v>
      </c>
      <c r="C87812" s="2" t="s">
        <v>24438</v>
      </c>
      <c r="D87812" s="1"/>
      <c r="E87812">
        <v>2017</v>
      </c>
      <c r="F87812" s="2" t="s">
        <v>87</v>
      </c>
      <c r="G87812" s="2" t="s">
        <v>1215</v>
      </c>
      <c r="H87812" s="2" t="s">
        <v>24439</v>
      </c>
      <c r="I87812" s="2" t="s">
        <v>25333</v>
      </c>
      <c r="J87812" s="2" t="s">
        <v>12</v>
      </c>
      <c r="K87812" s="2" t="s">
        <v>58362</v>
      </c>
      <c r="L87812" s="2" t="s">
        <v>56428</v>
      </c>
    </row>
    <row r="87813" spans="1:12" x14ac:dyDescent="0.3">
      <c r="A87813" s="2">
        <v>9318</v>
      </c>
      <c r="B87813" s="2" t="s">
        <v>8</v>
      </c>
      <c r="C87813" s="2" t="s">
        <v>24438</v>
      </c>
      <c r="D87813" s="1"/>
      <c r="E87813">
        <v>2017</v>
      </c>
      <c r="F87813" s="2" t="s">
        <v>87</v>
      </c>
      <c r="G87813" s="2" t="s">
        <v>1215</v>
      </c>
      <c r="H87813" s="2" t="s">
        <v>24439</v>
      </c>
      <c r="I87813" s="2" t="s">
        <v>25333</v>
      </c>
      <c r="J87813" s="2" t="s">
        <v>12</v>
      </c>
      <c r="K87813" s="2" t="s">
        <v>58362</v>
      </c>
      <c r="L87813" s="2" t="s">
        <v>56429</v>
      </c>
    </row>
    <row r="87814" spans="1:12" x14ac:dyDescent="0.3">
      <c r="A87814" s="2">
        <v>9319</v>
      </c>
      <c r="B87814" s="2" t="s">
        <v>84</v>
      </c>
      <c r="C87814" s="2" t="s">
        <v>24440</v>
      </c>
      <c r="D87814" s="1"/>
      <c r="E87814">
        <v>2015</v>
      </c>
      <c r="F87814" s="2" t="s">
        <v>87</v>
      </c>
      <c r="G87814" s="2" t="s">
        <v>88</v>
      </c>
      <c r="H87814" s="2" t="s">
        <v>24441</v>
      </c>
      <c r="I87814" s="2" t="s">
        <v>29</v>
      </c>
      <c r="J87814" s="2" t="s">
        <v>12</v>
      </c>
      <c r="K87814" s="2" t="s">
        <v>12</v>
      </c>
      <c r="L87814" s="2" t="s">
        <v>56430</v>
      </c>
    </row>
    <row r="87815" spans="1:12" x14ac:dyDescent="0.3">
      <c r="A87815" s="2">
        <v>9319</v>
      </c>
      <c r="B87815" s="2" t="s">
        <v>84</v>
      </c>
      <c r="C87815" s="2" t="s">
        <v>24440</v>
      </c>
      <c r="D87815" s="1"/>
      <c r="E87815">
        <v>2015</v>
      </c>
      <c r="F87815" s="2" t="s">
        <v>87</v>
      </c>
      <c r="G87815" s="2" t="s">
        <v>88</v>
      </c>
      <c r="H87815" s="2" t="s">
        <v>24441</v>
      </c>
      <c r="I87815" s="2" t="s">
        <v>29</v>
      </c>
      <c r="J87815" s="2" t="s">
        <v>12</v>
      </c>
      <c r="K87815" s="2" t="s">
        <v>12</v>
      </c>
      <c r="L87815" s="2" t="s">
        <v>56431</v>
      </c>
    </row>
    <row r="87816" spans="1:12" x14ac:dyDescent="0.3">
      <c r="A87816" s="2">
        <v>9319</v>
      </c>
      <c r="B87816" s="2" t="s">
        <v>84</v>
      </c>
      <c r="C87816" s="2" t="s">
        <v>24440</v>
      </c>
      <c r="D87816" s="1"/>
      <c r="E87816">
        <v>2015</v>
      </c>
      <c r="F87816" s="2" t="s">
        <v>87</v>
      </c>
      <c r="G87816" s="2" t="s">
        <v>88</v>
      </c>
      <c r="H87816" s="2" t="s">
        <v>24441</v>
      </c>
      <c r="I87816" s="2" t="s">
        <v>29</v>
      </c>
      <c r="J87816" s="2" t="s">
        <v>12</v>
      </c>
      <c r="K87816" s="2" t="s">
        <v>12</v>
      </c>
      <c r="L87816" s="2" t="s">
        <v>45765</v>
      </c>
    </row>
    <row r="87817" spans="1:12" x14ac:dyDescent="0.3">
      <c r="A87817" s="2">
        <v>9319</v>
      </c>
      <c r="B87817" s="2" t="s">
        <v>84</v>
      </c>
      <c r="C87817" s="2" t="s">
        <v>24440</v>
      </c>
      <c r="D87817" s="1"/>
      <c r="E87817">
        <v>2015</v>
      </c>
      <c r="F87817" s="2" t="s">
        <v>87</v>
      </c>
      <c r="G87817" s="2" t="s">
        <v>88</v>
      </c>
      <c r="H87817" s="2" t="s">
        <v>24441</v>
      </c>
      <c r="I87817" s="2" t="s">
        <v>29</v>
      </c>
      <c r="J87817" s="2" t="s">
        <v>12</v>
      </c>
      <c r="K87817" s="2" t="s">
        <v>12</v>
      </c>
      <c r="L87817" s="2" t="s">
        <v>56432</v>
      </c>
    </row>
    <row r="87818" spans="1:12" x14ac:dyDescent="0.3">
      <c r="A87818" s="2">
        <v>9319</v>
      </c>
      <c r="B87818" s="2" t="s">
        <v>84</v>
      </c>
      <c r="C87818" s="2" t="s">
        <v>24440</v>
      </c>
      <c r="D87818" s="1"/>
      <c r="E87818">
        <v>2015</v>
      </c>
      <c r="F87818" s="2" t="s">
        <v>87</v>
      </c>
      <c r="G87818" s="2" t="s">
        <v>88</v>
      </c>
      <c r="H87818" s="2" t="s">
        <v>24441</v>
      </c>
      <c r="I87818" s="2" t="s">
        <v>29</v>
      </c>
      <c r="J87818" s="2" t="s">
        <v>12</v>
      </c>
      <c r="K87818" s="2" t="s">
        <v>12</v>
      </c>
      <c r="L87818" s="2" t="s">
        <v>56433</v>
      </c>
    </row>
    <row r="87819" spans="1:12" x14ac:dyDescent="0.3">
      <c r="A87819" s="2">
        <v>9319</v>
      </c>
      <c r="B87819" s="2" t="s">
        <v>84</v>
      </c>
      <c r="C87819" s="2" t="s">
        <v>24440</v>
      </c>
      <c r="D87819" s="1"/>
      <c r="E87819">
        <v>2015</v>
      </c>
      <c r="F87819" s="2" t="s">
        <v>87</v>
      </c>
      <c r="G87819" s="2" t="s">
        <v>88</v>
      </c>
      <c r="H87819" s="2" t="s">
        <v>24441</v>
      </c>
      <c r="I87819" s="2" t="s">
        <v>25337</v>
      </c>
      <c r="J87819" s="2" t="s">
        <v>12</v>
      </c>
      <c r="K87819" s="2" t="s">
        <v>12</v>
      </c>
      <c r="L87819" s="2" t="s">
        <v>56430</v>
      </c>
    </row>
    <row r="87820" spans="1:12" x14ac:dyDescent="0.3">
      <c r="A87820" s="2">
        <v>9319</v>
      </c>
      <c r="B87820" s="2" t="s">
        <v>84</v>
      </c>
      <c r="C87820" s="2" t="s">
        <v>24440</v>
      </c>
      <c r="D87820" s="1"/>
      <c r="E87820">
        <v>2015</v>
      </c>
      <c r="F87820" s="2" t="s">
        <v>87</v>
      </c>
      <c r="G87820" s="2" t="s">
        <v>88</v>
      </c>
      <c r="H87820" s="2" t="s">
        <v>24441</v>
      </c>
      <c r="I87820" s="2" t="s">
        <v>25337</v>
      </c>
      <c r="J87820" s="2" t="s">
        <v>12</v>
      </c>
      <c r="K87820" s="2" t="s">
        <v>12</v>
      </c>
      <c r="L87820" s="2" t="s">
        <v>56431</v>
      </c>
    </row>
    <row r="87821" spans="1:12" x14ac:dyDescent="0.3">
      <c r="A87821" s="2">
        <v>9319</v>
      </c>
      <c r="B87821" s="2" t="s">
        <v>84</v>
      </c>
      <c r="C87821" s="2" t="s">
        <v>24440</v>
      </c>
      <c r="D87821" s="1"/>
      <c r="E87821">
        <v>2015</v>
      </c>
      <c r="F87821" s="2" t="s">
        <v>87</v>
      </c>
      <c r="G87821" s="2" t="s">
        <v>88</v>
      </c>
      <c r="H87821" s="2" t="s">
        <v>24441</v>
      </c>
      <c r="I87821" s="2" t="s">
        <v>25337</v>
      </c>
      <c r="J87821" s="2" t="s">
        <v>12</v>
      </c>
      <c r="K87821" s="2" t="s">
        <v>12</v>
      </c>
      <c r="L87821" s="2" t="s">
        <v>45765</v>
      </c>
    </row>
    <row r="87822" spans="1:12" x14ac:dyDescent="0.3">
      <c r="A87822" s="2">
        <v>9319</v>
      </c>
      <c r="B87822" s="2" t="s">
        <v>84</v>
      </c>
      <c r="C87822" s="2" t="s">
        <v>24440</v>
      </c>
      <c r="D87822" s="1"/>
      <c r="E87822">
        <v>2015</v>
      </c>
      <c r="F87822" s="2" t="s">
        <v>87</v>
      </c>
      <c r="G87822" s="2" t="s">
        <v>88</v>
      </c>
      <c r="H87822" s="2" t="s">
        <v>24441</v>
      </c>
      <c r="I87822" s="2" t="s">
        <v>25337</v>
      </c>
      <c r="J87822" s="2" t="s">
        <v>12</v>
      </c>
      <c r="K87822" s="2" t="s">
        <v>12</v>
      </c>
      <c r="L87822" s="2" t="s">
        <v>56432</v>
      </c>
    </row>
    <row r="87823" spans="1:12" x14ac:dyDescent="0.3">
      <c r="A87823" s="2">
        <v>9319</v>
      </c>
      <c r="B87823" s="2" t="s">
        <v>84</v>
      </c>
      <c r="C87823" s="2" t="s">
        <v>24440</v>
      </c>
      <c r="D87823" s="1"/>
      <c r="E87823">
        <v>2015</v>
      </c>
      <c r="F87823" s="2" t="s">
        <v>87</v>
      </c>
      <c r="G87823" s="2" t="s">
        <v>88</v>
      </c>
      <c r="H87823" s="2" t="s">
        <v>24441</v>
      </c>
      <c r="I87823" s="2" t="s">
        <v>25337</v>
      </c>
      <c r="J87823" s="2" t="s">
        <v>12</v>
      </c>
      <c r="K87823" s="2" t="s">
        <v>12</v>
      </c>
      <c r="L87823" s="2" t="s">
        <v>56433</v>
      </c>
    </row>
    <row r="87824" spans="1:12" x14ac:dyDescent="0.3">
      <c r="A87824" s="2">
        <v>9319</v>
      </c>
      <c r="B87824" s="2" t="s">
        <v>84</v>
      </c>
      <c r="C87824" s="2" t="s">
        <v>24440</v>
      </c>
      <c r="D87824" s="1"/>
      <c r="E87824">
        <v>2015</v>
      </c>
      <c r="F87824" s="2" t="s">
        <v>87</v>
      </c>
      <c r="G87824" s="2" t="s">
        <v>88</v>
      </c>
      <c r="H87824" s="2" t="s">
        <v>24441</v>
      </c>
      <c r="I87824" s="2" t="s">
        <v>25352</v>
      </c>
      <c r="J87824" s="2" t="s">
        <v>12</v>
      </c>
      <c r="K87824" s="2" t="s">
        <v>12</v>
      </c>
      <c r="L87824" s="2" t="s">
        <v>56430</v>
      </c>
    </row>
    <row r="87825" spans="1:12" x14ac:dyDescent="0.3">
      <c r="A87825" s="2">
        <v>9319</v>
      </c>
      <c r="B87825" s="2" t="s">
        <v>84</v>
      </c>
      <c r="C87825" s="2" t="s">
        <v>24440</v>
      </c>
      <c r="D87825" s="1"/>
      <c r="E87825">
        <v>2015</v>
      </c>
      <c r="F87825" s="2" t="s">
        <v>87</v>
      </c>
      <c r="G87825" s="2" t="s">
        <v>88</v>
      </c>
      <c r="H87825" s="2" t="s">
        <v>24441</v>
      </c>
      <c r="I87825" s="2" t="s">
        <v>25352</v>
      </c>
      <c r="J87825" s="2" t="s">
        <v>12</v>
      </c>
      <c r="K87825" s="2" t="s">
        <v>12</v>
      </c>
      <c r="L87825" s="2" t="s">
        <v>56431</v>
      </c>
    </row>
    <row r="87826" spans="1:12" x14ac:dyDescent="0.3">
      <c r="A87826" s="2">
        <v>9319</v>
      </c>
      <c r="B87826" s="2" t="s">
        <v>84</v>
      </c>
      <c r="C87826" s="2" t="s">
        <v>24440</v>
      </c>
      <c r="D87826" s="1"/>
      <c r="E87826">
        <v>2015</v>
      </c>
      <c r="F87826" s="2" t="s">
        <v>87</v>
      </c>
      <c r="G87826" s="2" t="s">
        <v>88</v>
      </c>
      <c r="H87826" s="2" t="s">
        <v>24441</v>
      </c>
      <c r="I87826" s="2" t="s">
        <v>25352</v>
      </c>
      <c r="J87826" s="2" t="s">
        <v>12</v>
      </c>
      <c r="K87826" s="2" t="s">
        <v>12</v>
      </c>
      <c r="L87826" s="2" t="s">
        <v>45765</v>
      </c>
    </row>
    <row r="87827" spans="1:12" x14ac:dyDescent="0.3">
      <c r="A87827" s="2">
        <v>9319</v>
      </c>
      <c r="B87827" s="2" t="s">
        <v>84</v>
      </c>
      <c r="C87827" s="2" t="s">
        <v>24440</v>
      </c>
      <c r="D87827" s="1"/>
      <c r="E87827">
        <v>2015</v>
      </c>
      <c r="F87827" s="2" t="s">
        <v>87</v>
      </c>
      <c r="G87827" s="2" t="s">
        <v>88</v>
      </c>
      <c r="H87827" s="2" t="s">
        <v>24441</v>
      </c>
      <c r="I87827" s="2" t="s">
        <v>25352</v>
      </c>
      <c r="J87827" s="2" t="s">
        <v>12</v>
      </c>
      <c r="K87827" s="2" t="s">
        <v>12</v>
      </c>
      <c r="L87827" s="2" t="s">
        <v>56432</v>
      </c>
    </row>
    <row r="87828" spans="1:12" x14ac:dyDescent="0.3">
      <c r="A87828" s="2">
        <v>9319</v>
      </c>
      <c r="B87828" s="2" t="s">
        <v>84</v>
      </c>
      <c r="C87828" s="2" t="s">
        <v>24440</v>
      </c>
      <c r="D87828" s="1"/>
      <c r="E87828">
        <v>2015</v>
      </c>
      <c r="F87828" s="2" t="s">
        <v>87</v>
      </c>
      <c r="G87828" s="2" t="s">
        <v>88</v>
      </c>
      <c r="H87828" s="2" t="s">
        <v>24441</v>
      </c>
      <c r="I87828" s="2" t="s">
        <v>25352</v>
      </c>
      <c r="J87828" s="2" t="s">
        <v>12</v>
      </c>
      <c r="K87828" s="2" t="s">
        <v>12</v>
      </c>
      <c r="L87828" s="2" t="s">
        <v>56433</v>
      </c>
    </row>
    <row r="87829" spans="1:12" x14ac:dyDescent="0.3">
      <c r="A87829" s="2">
        <v>9320</v>
      </c>
      <c r="B87829" s="2" t="s">
        <v>8</v>
      </c>
      <c r="C87829" s="2" t="s">
        <v>24442</v>
      </c>
      <c r="D87829" s="1"/>
      <c r="E87829">
        <v>1999</v>
      </c>
      <c r="F87829" s="2" t="s">
        <v>87</v>
      </c>
      <c r="G87829" s="2" t="s">
        <v>1053</v>
      </c>
      <c r="H87829" s="2" t="s">
        <v>24444</v>
      </c>
      <c r="I87829" s="2" t="s">
        <v>55</v>
      </c>
      <c r="J87829" s="2" t="s">
        <v>12</v>
      </c>
      <c r="K87829" s="2" t="s">
        <v>24443</v>
      </c>
      <c r="L87829" s="2" t="s">
        <v>56434</v>
      </c>
    </row>
    <row r="87830" spans="1:12" x14ac:dyDescent="0.3">
      <c r="A87830" s="2">
        <v>9320</v>
      </c>
      <c r="B87830" s="2" t="s">
        <v>8</v>
      </c>
      <c r="C87830" s="2" t="s">
        <v>24442</v>
      </c>
      <c r="D87830" s="1"/>
      <c r="E87830">
        <v>1999</v>
      </c>
      <c r="F87830" s="2" t="s">
        <v>87</v>
      </c>
      <c r="G87830" s="2" t="s">
        <v>1053</v>
      </c>
      <c r="H87830" s="2" t="s">
        <v>24444</v>
      </c>
      <c r="I87830" s="2" t="s">
        <v>55</v>
      </c>
      <c r="J87830" s="2" t="s">
        <v>12</v>
      </c>
      <c r="K87830" s="2" t="s">
        <v>24443</v>
      </c>
      <c r="L87830" s="2" t="s">
        <v>39860</v>
      </c>
    </row>
    <row r="87831" spans="1:12" x14ac:dyDescent="0.3">
      <c r="A87831" s="2">
        <v>9320</v>
      </c>
      <c r="B87831" s="2" t="s">
        <v>8</v>
      </c>
      <c r="C87831" s="2" t="s">
        <v>24442</v>
      </c>
      <c r="D87831" s="1"/>
      <c r="E87831">
        <v>1999</v>
      </c>
      <c r="F87831" s="2" t="s">
        <v>87</v>
      </c>
      <c r="G87831" s="2" t="s">
        <v>1053</v>
      </c>
      <c r="H87831" s="2" t="s">
        <v>24444</v>
      </c>
      <c r="I87831" s="2" t="s">
        <v>55</v>
      </c>
      <c r="J87831" s="2" t="s">
        <v>12</v>
      </c>
      <c r="K87831" s="2" t="s">
        <v>24443</v>
      </c>
      <c r="L87831" s="2" t="s">
        <v>53182</v>
      </c>
    </row>
    <row r="87832" spans="1:12" x14ac:dyDescent="0.3">
      <c r="A87832" s="2">
        <v>9320</v>
      </c>
      <c r="B87832" s="2" t="s">
        <v>8</v>
      </c>
      <c r="C87832" s="2" t="s">
        <v>24442</v>
      </c>
      <c r="D87832" s="1"/>
      <c r="E87832">
        <v>1999</v>
      </c>
      <c r="F87832" s="2" t="s">
        <v>87</v>
      </c>
      <c r="G87832" s="2" t="s">
        <v>1053</v>
      </c>
      <c r="H87832" s="2" t="s">
        <v>24444</v>
      </c>
      <c r="I87832" s="2" t="s">
        <v>55</v>
      </c>
      <c r="J87832" s="2" t="s">
        <v>12</v>
      </c>
      <c r="K87832" s="2" t="s">
        <v>24443</v>
      </c>
      <c r="L87832" s="2" t="s">
        <v>40973</v>
      </c>
    </row>
    <row r="87833" spans="1:12" x14ac:dyDescent="0.3">
      <c r="A87833" s="2">
        <v>9320</v>
      </c>
      <c r="B87833" s="2" t="s">
        <v>8</v>
      </c>
      <c r="C87833" s="2" t="s">
        <v>24442</v>
      </c>
      <c r="D87833" s="1"/>
      <c r="E87833">
        <v>1999</v>
      </c>
      <c r="F87833" s="2" t="s">
        <v>87</v>
      </c>
      <c r="G87833" s="2" t="s">
        <v>1053</v>
      </c>
      <c r="H87833" s="2" t="s">
        <v>24444</v>
      </c>
      <c r="I87833" s="2" t="s">
        <v>25351</v>
      </c>
      <c r="J87833" s="2" t="s">
        <v>12</v>
      </c>
      <c r="K87833" s="2" t="s">
        <v>24443</v>
      </c>
      <c r="L87833" s="2" t="s">
        <v>56434</v>
      </c>
    </row>
    <row r="87834" spans="1:12" x14ac:dyDescent="0.3">
      <c r="A87834" s="2">
        <v>9320</v>
      </c>
      <c r="B87834" s="2" t="s">
        <v>8</v>
      </c>
      <c r="C87834" s="2" t="s">
        <v>24442</v>
      </c>
      <c r="D87834" s="1"/>
      <c r="E87834">
        <v>1999</v>
      </c>
      <c r="F87834" s="2" t="s">
        <v>87</v>
      </c>
      <c r="G87834" s="2" t="s">
        <v>1053</v>
      </c>
      <c r="H87834" s="2" t="s">
        <v>24444</v>
      </c>
      <c r="I87834" s="2" t="s">
        <v>25351</v>
      </c>
      <c r="J87834" s="2" t="s">
        <v>12</v>
      </c>
      <c r="K87834" s="2" t="s">
        <v>24443</v>
      </c>
      <c r="L87834" s="2" t="s">
        <v>39860</v>
      </c>
    </row>
    <row r="87835" spans="1:12" x14ac:dyDescent="0.3">
      <c r="A87835" s="2">
        <v>9320</v>
      </c>
      <c r="B87835" s="2" t="s">
        <v>8</v>
      </c>
      <c r="C87835" s="2" t="s">
        <v>24442</v>
      </c>
      <c r="D87835" s="1"/>
      <c r="E87835">
        <v>1999</v>
      </c>
      <c r="F87835" s="2" t="s">
        <v>87</v>
      </c>
      <c r="G87835" s="2" t="s">
        <v>1053</v>
      </c>
      <c r="H87835" s="2" t="s">
        <v>24444</v>
      </c>
      <c r="I87835" s="2" t="s">
        <v>25351</v>
      </c>
      <c r="J87835" s="2" t="s">
        <v>12</v>
      </c>
      <c r="K87835" s="2" t="s">
        <v>24443</v>
      </c>
      <c r="L87835" s="2" t="s">
        <v>53182</v>
      </c>
    </row>
    <row r="87836" spans="1:12" x14ac:dyDescent="0.3">
      <c r="A87836" s="2">
        <v>9320</v>
      </c>
      <c r="B87836" s="2" t="s">
        <v>8</v>
      </c>
      <c r="C87836" s="2" t="s">
        <v>24442</v>
      </c>
      <c r="D87836" s="1"/>
      <c r="E87836">
        <v>1999</v>
      </c>
      <c r="F87836" s="2" t="s">
        <v>87</v>
      </c>
      <c r="G87836" s="2" t="s">
        <v>1053</v>
      </c>
      <c r="H87836" s="2" t="s">
        <v>24444</v>
      </c>
      <c r="I87836" s="2" t="s">
        <v>25351</v>
      </c>
      <c r="J87836" s="2" t="s">
        <v>12</v>
      </c>
      <c r="K87836" s="2" t="s">
        <v>24443</v>
      </c>
      <c r="L87836" s="2" t="s">
        <v>40973</v>
      </c>
    </row>
    <row r="87837" spans="1:12" x14ac:dyDescent="0.3">
      <c r="A87837" s="2">
        <v>9321</v>
      </c>
      <c r="B87837" s="2" t="s">
        <v>8</v>
      </c>
      <c r="C87837" s="2" t="s">
        <v>24445</v>
      </c>
      <c r="D87837" s="1"/>
      <c r="E87837">
        <v>2001</v>
      </c>
      <c r="F87837" s="2" t="s">
        <v>92</v>
      </c>
      <c r="G87837" s="2" t="s">
        <v>505</v>
      </c>
      <c r="H87837" s="2" t="s">
        <v>24446</v>
      </c>
      <c r="I87837" s="2" t="s">
        <v>55</v>
      </c>
      <c r="J87837" s="2" t="s">
        <v>12</v>
      </c>
      <c r="K87837" s="2" t="s">
        <v>22483</v>
      </c>
      <c r="L87837" s="2" t="s">
        <v>36566</v>
      </c>
    </row>
    <row r="87838" spans="1:12" x14ac:dyDescent="0.3">
      <c r="A87838" s="2">
        <v>9321</v>
      </c>
      <c r="B87838" s="2" t="s">
        <v>8</v>
      </c>
      <c r="C87838" s="2" t="s">
        <v>24445</v>
      </c>
      <c r="D87838" s="1"/>
      <c r="E87838">
        <v>2001</v>
      </c>
      <c r="F87838" s="2" t="s">
        <v>92</v>
      </c>
      <c r="G87838" s="2" t="s">
        <v>505</v>
      </c>
      <c r="H87838" s="2" t="s">
        <v>24446</v>
      </c>
      <c r="I87838" s="2" t="s">
        <v>55</v>
      </c>
      <c r="J87838" s="2" t="s">
        <v>12</v>
      </c>
      <c r="K87838" s="2" t="s">
        <v>22483</v>
      </c>
      <c r="L87838" s="2" t="s">
        <v>56435</v>
      </c>
    </row>
    <row r="87839" spans="1:12" x14ac:dyDescent="0.3">
      <c r="A87839" s="2">
        <v>9321</v>
      </c>
      <c r="B87839" s="2" t="s">
        <v>8</v>
      </c>
      <c r="C87839" s="2" t="s">
        <v>24445</v>
      </c>
      <c r="D87839" s="1"/>
      <c r="E87839">
        <v>2001</v>
      </c>
      <c r="F87839" s="2" t="s">
        <v>92</v>
      </c>
      <c r="G87839" s="2" t="s">
        <v>505</v>
      </c>
      <c r="H87839" s="2" t="s">
        <v>24446</v>
      </c>
      <c r="I87839" s="2" t="s">
        <v>55</v>
      </c>
      <c r="J87839" s="2" t="s">
        <v>12</v>
      </c>
      <c r="K87839" s="2" t="s">
        <v>22483</v>
      </c>
      <c r="L87839" s="2" t="s">
        <v>56436</v>
      </c>
    </row>
    <row r="87840" spans="1:12" x14ac:dyDescent="0.3">
      <c r="A87840" s="2">
        <v>9322</v>
      </c>
      <c r="B87840" s="2" t="s">
        <v>84</v>
      </c>
      <c r="C87840" s="2" t="s">
        <v>24447</v>
      </c>
      <c r="D87840" s="1">
        <v>44471</v>
      </c>
      <c r="E87840">
        <v>2021</v>
      </c>
      <c r="F87840" s="2" t="s">
        <v>87</v>
      </c>
      <c r="G87840" s="2" t="s">
        <v>5779</v>
      </c>
      <c r="H87840" s="2" t="s">
        <v>24448</v>
      </c>
      <c r="I87840" s="2" t="s">
        <v>102</v>
      </c>
      <c r="J87840" s="2" t="s">
        <v>23</v>
      </c>
      <c r="K87840" s="2" t="s">
        <v>12</v>
      </c>
      <c r="L87840" s="2" t="s">
        <v>56437</v>
      </c>
    </row>
    <row r="87841" spans="1:12" x14ac:dyDescent="0.3">
      <c r="A87841" s="2">
        <v>9322</v>
      </c>
      <c r="B87841" s="2" t="s">
        <v>84</v>
      </c>
      <c r="C87841" s="2" t="s">
        <v>24447</v>
      </c>
      <c r="D87841" s="1">
        <v>44471</v>
      </c>
      <c r="E87841">
        <v>2021</v>
      </c>
      <c r="F87841" s="2" t="s">
        <v>87</v>
      </c>
      <c r="G87841" s="2" t="s">
        <v>5779</v>
      </c>
      <c r="H87841" s="2" t="s">
        <v>24448</v>
      </c>
      <c r="I87841" s="2" t="s">
        <v>102</v>
      </c>
      <c r="J87841" s="2" t="s">
        <v>23</v>
      </c>
      <c r="K87841" s="2" t="s">
        <v>12</v>
      </c>
      <c r="L87841" s="2" t="s">
        <v>56438</v>
      </c>
    </row>
    <row r="87842" spans="1:12" x14ac:dyDescent="0.3">
      <c r="A87842" s="2">
        <v>9322</v>
      </c>
      <c r="B87842" s="2" t="s">
        <v>84</v>
      </c>
      <c r="C87842" s="2" t="s">
        <v>24447</v>
      </c>
      <c r="D87842" s="1">
        <v>44471</v>
      </c>
      <c r="E87842">
        <v>2021</v>
      </c>
      <c r="F87842" s="2" t="s">
        <v>87</v>
      </c>
      <c r="G87842" s="2" t="s">
        <v>5779</v>
      </c>
      <c r="H87842" s="2" t="s">
        <v>24448</v>
      </c>
      <c r="I87842" s="2" t="s">
        <v>102</v>
      </c>
      <c r="J87842" s="2" t="s">
        <v>23</v>
      </c>
      <c r="K87842" s="2" t="s">
        <v>12</v>
      </c>
      <c r="L87842" s="2" t="s">
        <v>56439</v>
      </c>
    </row>
    <row r="87843" spans="1:12" x14ac:dyDescent="0.3">
      <c r="A87843" s="2">
        <v>9322</v>
      </c>
      <c r="B87843" s="2" t="s">
        <v>84</v>
      </c>
      <c r="C87843" s="2" t="s">
        <v>24447</v>
      </c>
      <c r="D87843" s="1">
        <v>44471</v>
      </c>
      <c r="E87843">
        <v>2021</v>
      </c>
      <c r="F87843" s="2" t="s">
        <v>87</v>
      </c>
      <c r="G87843" s="2" t="s">
        <v>5779</v>
      </c>
      <c r="H87843" s="2" t="s">
        <v>24448</v>
      </c>
      <c r="I87843" s="2" t="s">
        <v>102</v>
      </c>
      <c r="J87843" s="2" t="s">
        <v>23</v>
      </c>
      <c r="K87843" s="2" t="s">
        <v>12</v>
      </c>
      <c r="L87843" s="2" t="s">
        <v>52164</v>
      </c>
    </row>
    <row r="87844" spans="1:12" x14ac:dyDescent="0.3">
      <c r="A87844" s="2">
        <v>9322</v>
      </c>
      <c r="B87844" s="2" t="s">
        <v>84</v>
      </c>
      <c r="C87844" s="2" t="s">
        <v>24447</v>
      </c>
      <c r="D87844" s="1">
        <v>44471</v>
      </c>
      <c r="E87844">
        <v>2021</v>
      </c>
      <c r="F87844" s="2" t="s">
        <v>87</v>
      </c>
      <c r="G87844" s="2" t="s">
        <v>5779</v>
      </c>
      <c r="H87844" s="2" t="s">
        <v>24448</v>
      </c>
      <c r="I87844" s="2" t="s">
        <v>102</v>
      </c>
      <c r="J87844" s="2" t="s">
        <v>23</v>
      </c>
      <c r="K87844" s="2" t="s">
        <v>12</v>
      </c>
      <c r="L87844" s="2" t="s">
        <v>56440</v>
      </c>
    </row>
    <row r="87845" spans="1:12" x14ac:dyDescent="0.3">
      <c r="A87845" s="2">
        <v>9322</v>
      </c>
      <c r="B87845" s="2" t="s">
        <v>84</v>
      </c>
      <c r="C87845" s="2" t="s">
        <v>24447</v>
      </c>
      <c r="D87845" s="1">
        <v>44471</v>
      </c>
      <c r="E87845">
        <v>2021</v>
      </c>
      <c r="F87845" s="2" t="s">
        <v>87</v>
      </c>
      <c r="G87845" s="2" t="s">
        <v>5779</v>
      </c>
      <c r="H87845" s="2" t="s">
        <v>24448</v>
      </c>
      <c r="I87845" s="2" t="s">
        <v>102</v>
      </c>
      <c r="J87845" s="2" t="s">
        <v>23</v>
      </c>
      <c r="K87845" s="2" t="s">
        <v>12</v>
      </c>
      <c r="L87845" s="2" t="s">
        <v>56441</v>
      </c>
    </row>
    <row r="87846" spans="1:12" x14ac:dyDescent="0.3">
      <c r="A87846" s="2">
        <v>9322</v>
      </c>
      <c r="B87846" s="2" t="s">
        <v>84</v>
      </c>
      <c r="C87846" s="2" t="s">
        <v>24447</v>
      </c>
      <c r="D87846" s="1">
        <v>44471</v>
      </c>
      <c r="E87846">
        <v>2021</v>
      </c>
      <c r="F87846" s="2" t="s">
        <v>87</v>
      </c>
      <c r="G87846" s="2" t="s">
        <v>5779</v>
      </c>
      <c r="H87846" s="2" t="s">
        <v>24448</v>
      </c>
      <c r="I87846" s="2" t="s">
        <v>102</v>
      </c>
      <c r="J87846" s="2" t="s">
        <v>23</v>
      </c>
      <c r="K87846" s="2" t="s">
        <v>12</v>
      </c>
      <c r="L87846" s="2" t="s">
        <v>56442</v>
      </c>
    </row>
    <row r="87847" spans="1:12" x14ac:dyDescent="0.3">
      <c r="A87847" s="2">
        <v>9322</v>
      </c>
      <c r="B87847" s="2" t="s">
        <v>84</v>
      </c>
      <c r="C87847" s="2" t="s">
        <v>24447</v>
      </c>
      <c r="D87847" s="1">
        <v>44471</v>
      </c>
      <c r="E87847">
        <v>2021</v>
      </c>
      <c r="F87847" s="2" t="s">
        <v>87</v>
      </c>
      <c r="G87847" s="2" t="s">
        <v>5779</v>
      </c>
      <c r="H87847" s="2" t="s">
        <v>24448</v>
      </c>
      <c r="I87847" s="2" t="s">
        <v>102</v>
      </c>
      <c r="J87847" s="2" t="s">
        <v>23</v>
      </c>
      <c r="K87847" s="2" t="s">
        <v>12</v>
      </c>
      <c r="L87847" s="2" t="s">
        <v>56443</v>
      </c>
    </row>
    <row r="87848" spans="1:12" x14ac:dyDescent="0.3">
      <c r="A87848" s="2">
        <v>9322</v>
      </c>
      <c r="B87848" s="2" t="s">
        <v>84</v>
      </c>
      <c r="C87848" s="2" t="s">
        <v>24447</v>
      </c>
      <c r="D87848" s="1">
        <v>44471</v>
      </c>
      <c r="E87848">
        <v>2021</v>
      </c>
      <c r="F87848" s="2" t="s">
        <v>87</v>
      </c>
      <c r="G87848" s="2" t="s">
        <v>5779</v>
      </c>
      <c r="H87848" s="2" t="s">
        <v>24448</v>
      </c>
      <c r="I87848" s="2" t="s">
        <v>102</v>
      </c>
      <c r="J87848" s="2" t="s">
        <v>23</v>
      </c>
      <c r="K87848" s="2" t="s">
        <v>12</v>
      </c>
      <c r="L87848" s="2" t="s">
        <v>56444</v>
      </c>
    </row>
    <row r="87849" spans="1:12" x14ac:dyDescent="0.3">
      <c r="A87849" s="2">
        <v>9323</v>
      </c>
      <c r="B87849" s="2" t="s">
        <v>8</v>
      </c>
      <c r="C87849" s="2" t="s">
        <v>24449</v>
      </c>
      <c r="D87849" s="1"/>
      <c r="E87849">
        <v>2020</v>
      </c>
      <c r="F87849" s="2" t="s">
        <v>18</v>
      </c>
      <c r="G87849" s="2" t="s">
        <v>38</v>
      </c>
      <c r="H87849" s="2" t="s">
        <v>24451</v>
      </c>
      <c r="I87849" s="2" t="s">
        <v>29</v>
      </c>
      <c r="J87849" s="2" t="s">
        <v>12</v>
      </c>
      <c r="K87849" s="2" t="s">
        <v>24450</v>
      </c>
      <c r="L87849" s="2" t="s">
        <v>12</v>
      </c>
    </row>
    <row r="87850" spans="1:12" x14ac:dyDescent="0.3">
      <c r="A87850" s="2">
        <v>9324</v>
      </c>
      <c r="B87850" s="2" t="s">
        <v>8</v>
      </c>
      <c r="C87850" s="2" t="s">
        <v>24452</v>
      </c>
      <c r="D87850" s="1"/>
      <c r="E87850">
        <v>1966</v>
      </c>
      <c r="F87850" s="2" t="s">
        <v>223</v>
      </c>
      <c r="G87850" s="2" t="s">
        <v>1841</v>
      </c>
      <c r="H87850" s="2" t="s">
        <v>24453</v>
      </c>
      <c r="I87850" s="2" t="s">
        <v>55</v>
      </c>
      <c r="J87850" s="2" t="s">
        <v>12</v>
      </c>
      <c r="K87850" s="2" t="s">
        <v>24213</v>
      </c>
      <c r="L87850" s="2" t="s">
        <v>33577</v>
      </c>
    </row>
    <row r="87851" spans="1:12" x14ac:dyDescent="0.3">
      <c r="A87851" s="2">
        <v>9324</v>
      </c>
      <c r="B87851" s="2" t="s">
        <v>8</v>
      </c>
      <c r="C87851" s="2" t="s">
        <v>24452</v>
      </c>
      <c r="D87851" s="1"/>
      <c r="E87851">
        <v>1966</v>
      </c>
      <c r="F87851" s="2" t="s">
        <v>223</v>
      </c>
      <c r="G87851" s="2" t="s">
        <v>1841</v>
      </c>
      <c r="H87851" s="2" t="s">
        <v>24453</v>
      </c>
      <c r="I87851" s="2" t="s">
        <v>55</v>
      </c>
      <c r="J87851" s="2" t="s">
        <v>12</v>
      </c>
      <c r="K87851" s="2" t="s">
        <v>24213</v>
      </c>
      <c r="L87851" s="2" t="s">
        <v>56445</v>
      </c>
    </row>
    <row r="87852" spans="1:12" x14ac:dyDescent="0.3">
      <c r="A87852" s="2">
        <v>9324</v>
      </c>
      <c r="B87852" s="2" t="s">
        <v>8</v>
      </c>
      <c r="C87852" s="2" t="s">
        <v>24452</v>
      </c>
      <c r="D87852" s="1"/>
      <c r="E87852">
        <v>1966</v>
      </c>
      <c r="F87852" s="2" t="s">
        <v>223</v>
      </c>
      <c r="G87852" s="2" t="s">
        <v>1841</v>
      </c>
      <c r="H87852" s="2" t="s">
        <v>24453</v>
      </c>
      <c r="I87852" s="2" t="s">
        <v>55</v>
      </c>
      <c r="J87852" s="2" t="s">
        <v>12</v>
      </c>
      <c r="K87852" s="2" t="s">
        <v>24213</v>
      </c>
      <c r="L87852" s="2" t="s">
        <v>25803</v>
      </c>
    </row>
    <row r="87853" spans="1:12" x14ac:dyDescent="0.3">
      <c r="A87853" s="2">
        <v>9324</v>
      </c>
      <c r="B87853" s="2" t="s">
        <v>8</v>
      </c>
      <c r="C87853" s="2" t="s">
        <v>24452</v>
      </c>
      <c r="D87853" s="1"/>
      <c r="E87853">
        <v>1966</v>
      </c>
      <c r="F87853" s="2" t="s">
        <v>223</v>
      </c>
      <c r="G87853" s="2" t="s">
        <v>1841</v>
      </c>
      <c r="H87853" s="2" t="s">
        <v>24453</v>
      </c>
      <c r="I87853" s="2" t="s">
        <v>55</v>
      </c>
      <c r="J87853" s="2" t="s">
        <v>12</v>
      </c>
      <c r="K87853" s="2" t="s">
        <v>24213</v>
      </c>
      <c r="L87853" s="2" t="s">
        <v>43663</v>
      </c>
    </row>
    <row r="87854" spans="1:12" x14ac:dyDescent="0.3">
      <c r="A87854" s="2">
        <v>9324</v>
      </c>
      <c r="B87854" s="2" t="s">
        <v>8</v>
      </c>
      <c r="C87854" s="2" t="s">
        <v>24452</v>
      </c>
      <c r="D87854" s="1"/>
      <c r="E87854">
        <v>1966</v>
      </c>
      <c r="F87854" s="2" t="s">
        <v>223</v>
      </c>
      <c r="G87854" s="2" t="s">
        <v>1841</v>
      </c>
      <c r="H87854" s="2" t="s">
        <v>24453</v>
      </c>
      <c r="I87854" s="2" t="s">
        <v>55</v>
      </c>
      <c r="J87854" s="2" t="s">
        <v>12</v>
      </c>
      <c r="K87854" s="2" t="s">
        <v>24213</v>
      </c>
      <c r="L87854" s="2" t="s">
        <v>56446</v>
      </c>
    </row>
    <row r="87855" spans="1:12" x14ac:dyDescent="0.3">
      <c r="A87855" s="2">
        <v>9324</v>
      </c>
      <c r="B87855" s="2" t="s">
        <v>8</v>
      </c>
      <c r="C87855" s="2" t="s">
        <v>24452</v>
      </c>
      <c r="D87855" s="1"/>
      <c r="E87855">
        <v>1966</v>
      </c>
      <c r="F87855" s="2" t="s">
        <v>223</v>
      </c>
      <c r="G87855" s="2" t="s">
        <v>1841</v>
      </c>
      <c r="H87855" s="2" t="s">
        <v>24453</v>
      </c>
      <c r="I87855" s="2" t="s">
        <v>55</v>
      </c>
      <c r="J87855" s="2" t="s">
        <v>12</v>
      </c>
      <c r="K87855" s="2" t="s">
        <v>24213</v>
      </c>
      <c r="L87855" s="2" t="s">
        <v>56447</v>
      </c>
    </row>
    <row r="87856" spans="1:12" x14ac:dyDescent="0.3">
      <c r="A87856" s="2">
        <v>9324</v>
      </c>
      <c r="B87856" s="2" t="s">
        <v>8</v>
      </c>
      <c r="C87856" s="2" t="s">
        <v>24452</v>
      </c>
      <c r="D87856" s="1"/>
      <c r="E87856">
        <v>1966</v>
      </c>
      <c r="F87856" s="2" t="s">
        <v>223</v>
      </c>
      <c r="G87856" s="2" t="s">
        <v>1841</v>
      </c>
      <c r="H87856" s="2" t="s">
        <v>24453</v>
      </c>
      <c r="I87856" s="2" t="s">
        <v>55</v>
      </c>
      <c r="J87856" s="2" t="s">
        <v>12</v>
      </c>
      <c r="K87856" s="2" t="s">
        <v>24213</v>
      </c>
      <c r="L87856" s="2" t="s">
        <v>56448</v>
      </c>
    </row>
    <row r="87857" spans="1:12" x14ac:dyDescent="0.3">
      <c r="A87857" s="2">
        <v>9324</v>
      </c>
      <c r="B87857" s="2" t="s">
        <v>8</v>
      </c>
      <c r="C87857" s="2" t="s">
        <v>24452</v>
      </c>
      <c r="D87857" s="1"/>
      <c r="E87857">
        <v>1966</v>
      </c>
      <c r="F87857" s="2" t="s">
        <v>223</v>
      </c>
      <c r="G87857" s="2" t="s">
        <v>1841</v>
      </c>
      <c r="H87857" s="2" t="s">
        <v>24453</v>
      </c>
      <c r="I87857" s="2" t="s">
        <v>55</v>
      </c>
      <c r="J87857" s="2" t="s">
        <v>12</v>
      </c>
      <c r="K87857" s="2" t="s">
        <v>24213</v>
      </c>
      <c r="L87857" s="2" t="s">
        <v>56449</v>
      </c>
    </row>
    <row r="87858" spans="1:12" x14ac:dyDescent="0.3">
      <c r="A87858" s="2">
        <v>9324</v>
      </c>
      <c r="B87858" s="2" t="s">
        <v>8</v>
      </c>
      <c r="C87858" s="2" t="s">
        <v>24452</v>
      </c>
      <c r="D87858" s="1"/>
      <c r="E87858">
        <v>1966</v>
      </c>
      <c r="F87858" s="2" t="s">
        <v>223</v>
      </c>
      <c r="G87858" s="2" t="s">
        <v>1841</v>
      </c>
      <c r="H87858" s="2" t="s">
        <v>24453</v>
      </c>
      <c r="I87858" s="2" t="s">
        <v>55</v>
      </c>
      <c r="J87858" s="2" t="s">
        <v>12</v>
      </c>
      <c r="K87858" s="2" t="s">
        <v>24213</v>
      </c>
      <c r="L87858" s="2" t="s">
        <v>56450</v>
      </c>
    </row>
    <row r="87859" spans="1:12" x14ac:dyDescent="0.3">
      <c r="A87859" s="2">
        <v>9324</v>
      </c>
      <c r="B87859" s="2" t="s">
        <v>8</v>
      </c>
      <c r="C87859" s="2" t="s">
        <v>24452</v>
      </c>
      <c r="D87859" s="1"/>
      <c r="E87859">
        <v>1966</v>
      </c>
      <c r="F87859" s="2" t="s">
        <v>223</v>
      </c>
      <c r="G87859" s="2" t="s">
        <v>1841</v>
      </c>
      <c r="H87859" s="2" t="s">
        <v>24453</v>
      </c>
      <c r="I87859" s="2" t="s">
        <v>55</v>
      </c>
      <c r="J87859" s="2" t="s">
        <v>12</v>
      </c>
      <c r="K87859" s="2" t="s">
        <v>24213</v>
      </c>
      <c r="L87859" s="2" t="s">
        <v>31419</v>
      </c>
    </row>
    <row r="87860" spans="1:12" x14ac:dyDescent="0.3">
      <c r="A87860" s="2">
        <v>9324</v>
      </c>
      <c r="B87860" s="2" t="s">
        <v>8</v>
      </c>
      <c r="C87860" s="2" t="s">
        <v>24452</v>
      </c>
      <c r="D87860" s="1"/>
      <c r="E87860">
        <v>1966</v>
      </c>
      <c r="F87860" s="2" t="s">
        <v>223</v>
      </c>
      <c r="G87860" s="2" t="s">
        <v>1841</v>
      </c>
      <c r="H87860" s="2" t="s">
        <v>24453</v>
      </c>
      <c r="I87860" s="2" t="s">
        <v>55</v>
      </c>
      <c r="J87860" s="2" t="s">
        <v>12</v>
      </c>
      <c r="K87860" s="2" t="s">
        <v>24213</v>
      </c>
      <c r="L87860" s="2" t="s">
        <v>56451</v>
      </c>
    </row>
    <row r="87861" spans="1:12" x14ac:dyDescent="0.3">
      <c r="A87861" s="2">
        <v>9324</v>
      </c>
      <c r="B87861" s="2" t="s">
        <v>8</v>
      </c>
      <c r="C87861" s="2" t="s">
        <v>24452</v>
      </c>
      <c r="D87861" s="1"/>
      <c r="E87861">
        <v>1966</v>
      </c>
      <c r="F87861" s="2" t="s">
        <v>223</v>
      </c>
      <c r="G87861" s="2" t="s">
        <v>1841</v>
      </c>
      <c r="H87861" s="2" t="s">
        <v>24453</v>
      </c>
      <c r="I87861" s="2" t="s">
        <v>55</v>
      </c>
      <c r="J87861" s="2" t="s">
        <v>12</v>
      </c>
      <c r="K87861" s="2" t="s">
        <v>24213</v>
      </c>
      <c r="L87861" s="2" t="s">
        <v>56452</v>
      </c>
    </row>
    <row r="87862" spans="1:12" x14ac:dyDescent="0.3">
      <c r="A87862" s="2">
        <v>9325</v>
      </c>
      <c r="B87862" s="2" t="s">
        <v>8</v>
      </c>
      <c r="C87862" s="2" t="s">
        <v>24454</v>
      </c>
      <c r="D87862" s="1"/>
      <c r="E87862">
        <v>1977</v>
      </c>
      <c r="F87862" s="2" t="s">
        <v>223</v>
      </c>
      <c r="G87862" s="2" t="s">
        <v>50</v>
      </c>
      <c r="H87862" s="2" t="s">
        <v>24456</v>
      </c>
      <c r="I87862" s="2" t="s">
        <v>46</v>
      </c>
      <c r="J87862" s="2" t="s">
        <v>12</v>
      </c>
      <c r="K87862" s="2" t="s">
        <v>24455</v>
      </c>
      <c r="L87862" s="2" t="s">
        <v>34853</v>
      </c>
    </row>
    <row r="87863" spans="1:12" x14ac:dyDescent="0.3">
      <c r="A87863" s="2">
        <v>9325</v>
      </c>
      <c r="B87863" s="2" t="s">
        <v>8</v>
      </c>
      <c r="C87863" s="2" t="s">
        <v>24454</v>
      </c>
      <c r="D87863" s="1"/>
      <c r="E87863">
        <v>1977</v>
      </c>
      <c r="F87863" s="2" t="s">
        <v>223</v>
      </c>
      <c r="G87863" s="2" t="s">
        <v>50</v>
      </c>
      <c r="H87863" s="2" t="s">
        <v>24456</v>
      </c>
      <c r="I87863" s="2" t="s">
        <v>46</v>
      </c>
      <c r="J87863" s="2" t="s">
        <v>12</v>
      </c>
      <c r="K87863" s="2" t="s">
        <v>24455</v>
      </c>
      <c r="L87863" s="2" t="s">
        <v>56160</v>
      </c>
    </row>
    <row r="87864" spans="1:12" x14ac:dyDescent="0.3">
      <c r="A87864" s="2">
        <v>9325</v>
      </c>
      <c r="B87864" s="2" t="s">
        <v>8</v>
      </c>
      <c r="C87864" s="2" t="s">
        <v>24454</v>
      </c>
      <c r="D87864" s="1"/>
      <c r="E87864">
        <v>1977</v>
      </c>
      <c r="F87864" s="2" t="s">
        <v>223</v>
      </c>
      <c r="G87864" s="2" t="s">
        <v>50</v>
      </c>
      <c r="H87864" s="2" t="s">
        <v>24456</v>
      </c>
      <c r="I87864" s="2" t="s">
        <v>46</v>
      </c>
      <c r="J87864" s="2" t="s">
        <v>12</v>
      </c>
      <c r="K87864" s="2" t="s">
        <v>24455</v>
      </c>
      <c r="L87864" s="2" t="s">
        <v>56453</v>
      </c>
    </row>
    <row r="87865" spans="1:12" x14ac:dyDescent="0.3">
      <c r="A87865" s="2">
        <v>9325</v>
      </c>
      <c r="B87865" s="2" t="s">
        <v>8</v>
      </c>
      <c r="C87865" s="2" t="s">
        <v>24454</v>
      </c>
      <c r="D87865" s="1"/>
      <c r="E87865">
        <v>1977</v>
      </c>
      <c r="F87865" s="2" t="s">
        <v>223</v>
      </c>
      <c r="G87865" s="2" t="s">
        <v>50</v>
      </c>
      <c r="H87865" s="2" t="s">
        <v>24456</v>
      </c>
      <c r="I87865" s="2" t="s">
        <v>46</v>
      </c>
      <c r="J87865" s="2" t="s">
        <v>12</v>
      </c>
      <c r="K87865" s="2" t="s">
        <v>24455</v>
      </c>
      <c r="L87865" s="2" t="s">
        <v>56454</v>
      </c>
    </row>
    <row r="87866" spans="1:12" x14ac:dyDescent="0.3">
      <c r="A87866" s="2">
        <v>9325</v>
      </c>
      <c r="B87866" s="2" t="s">
        <v>8</v>
      </c>
      <c r="C87866" s="2" t="s">
        <v>24454</v>
      </c>
      <c r="D87866" s="1"/>
      <c r="E87866">
        <v>1977</v>
      </c>
      <c r="F87866" s="2" t="s">
        <v>223</v>
      </c>
      <c r="G87866" s="2" t="s">
        <v>50</v>
      </c>
      <c r="H87866" s="2" t="s">
        <v>24456</v>
      </c>
      <c r="I87866" s="2" t="s">
        <v>46</v>
      </c>
      <c r="J87866" s="2" t="s">
        <v>12</v>
      </c>
      <c r="K87866" s="2" t="s">
        <v>24455</v>
      </c>
      <c r="L87866" s="2" t="s">
        <v>56455</v>
      </c>
    </row>
    <row r="87867" spans="1:12" x14ac:dyDescent="0.3">
      <c r="A87867" s="2">
        <v>9325</v>
      </c>
      <c r="B87867" s="2" t="s">
        <v>8</v>
      </c>
      <c r="C87867" s="2" t="s">
        <v>24454</v>
      </c>
      <c r="D87867" s="1"/>
      <c r="E87867">
        <v>1977</v>
      </c>
      <c r="F87867" s="2" t="s">
        <v>223</v>
      </c>
      <c r="G87867" s="2" t="s">
        <v>50</v>
      </c>
      <c r="H87867" s="2" t="s">
        <v>24456</v>
      </c>
      <c r="I87867" s="2" t="s">
        <v>46</v>
      </c>
      <c r="J87867" s="2" t="s">
        <v>12</v>
      </c>
      <c r="K87867" s="2" t="s">
        <v>24455</v>
      </c>
      <c r="L87867" s="2" t="s">
        <v>56456</v>
      </c>
    </row>
    <row r="87868" spans="1:12" x14ac:dyDescent="0.3">
      <c r="A87868" s="2">
        <v>9325</v>
      </c>
      <c r="B87868" s="2" t="s">
        <v>8</v>
      </c>
      <c r="C87868" s="2" t="s">
        <v>24454</v>
      </c>
      <c r="D87868" s="1"/>
      <c r="E87868">
        <v>1977</v>
      </c>
      <c r="F87868" s="2" t="s">
        <v>223</v>
      </c>
      <c r="G87868" s="2" t="s">
        <v>50</v>
      </c>
      <c r="H87868" s="2" t="s">
        <v>24456</v>
      </c>
      <c r="I87868" s="2" t="s">
        <v>46</v>
      </c>
      <c r="J87868" s="2" t="s">
        <v>12</v>
      </c>
      <c r="K87868" s="2" t="s">
        <v>24455</v>
      </c>
      <c r="L87868" s="2" t="s">
        <v>56457</v>
      </c>
    </row>
    <row r="87869" spans="1:12" x14ac:dyDescent="0.3">
      <c r="A87869" s="2">
        <v>9325</v>
      </c>
      <c r="B87869" s="2" t="s">
        <v>8</v>
      </c>
      <c r="C87869" s="2" t="s">
        <v>24454</v>
      </c>
      <c r="D87869" s="1"/>
      <c r="E87869">
        <v>1977</v>
      </c>
      <c r="F87869" s="2" t="s">
        <v>223</v>
      </c>
      <c r="G87869" s="2" t="s">
        <v>50</v>
      </c>
      <c r="H87869" s="2" t="s">
        <v>24456</v>
      </c>
      <c r="I87869" s="2" t="s">
        <v>46</v>
      </c>
      <c r="J87869" s="2" t="s">
        <v>12</v>
      </c>
      <c r="K87869" s="2" t="s">
        <v>24455</v>
      </c>
      <c r="L87869" s="2" t="s">
        <v>56458</v>
      </c>
    </row>
    <row r="87870" spans="1:12" x14ac:dyDescent="0.3">
      <c r="A87870" s="2">
        <v>9325</v>
      </c>
      <c r="B87870" s="2" t="s">
        <v>8</v>
      </c>
      <c r="C87870" s="2" t="s">
        <v>24454</v>
      </c>
      <c r="D87870" s="1"/>
      <c r="E87870">
        <v>1977</v>
      </c>
      <c r="F87870" s="2" t="s">
        <v>223</v>
      </c>
      <c r="G87870" s="2" t="s">
        <v>50</v>
      </c>
      <c r="H87870" s="2" t="s">
        <v>24456</v>
      </c>
      <c r="I87870" s="2" t="s">
        <v>46</v>
      </c>
      <c r="J87870" s="2" t="s">
        <v>12</v>
      </c>
      <c r="K87870" s="2" t="s">
        <v>24455</v>
      </c>
      <c r="L87870" s="2" t="s">
        <v>56459</v>
      </c>
    </row>
    <row r="87871" spans="1:12" x14ac:dyDescent="0.3">
      <c r="A87871" s="2">
        <v>9326</v>
      </c>
      <c r="B87871" s="2" t="s">
        <v>8</v>
      </c>
      <c r="C87871" s="2" t="s">
        <v>24457</v>
      </c>
      <c r="D87871" s="1"/>
      <c r="E87871">
        <v>2020</v>
      </c>
      <c r="F87871" s="2" t="s">
        <v>18</v>
      </c>
      <c r="G87871" s="2" t="s">
        <v>1044</v>
      </c>
      <c r="H87871" s="2" t="s">
        <v>24459</v>
      </c>
      <c r="I87871" s="2" t="s">
        <v>236</v>
      </c>
      <c r="J87871" s="2" t="s">
        <v>12</v>
      </c>
      <c r="K87871" s="2" t="s">
        <v>24458</v>
      </c>
      <c r="L87871" s="2" t="s">
        <v>56460</v>
      </c>
    </row>
    <row r="87872" spans="1:12" x14ac:dyDescent="0.3">
      <c r="A87872" s="2">
        <v>9326</v>
      </c>
      <c r="B87872" s="2" t="s">
        <v>8</v>
      </c>
      <c r="C87872" s="2" t="s">
        <v>24457</v>
      </c>
      <c r="D87872" s="1"/>
      <c r="E87872">
        <v>2020</v>
      </c>
      <c r="F87872" s="2" t="s">
        <v>18</v>
      </c>
      <c r="G87872" s="2" t="s">
        <v>1044</v>
      </c>
      <c r="H87872" s="2" t="s">
        <v>24459</v>
      </c>
      <c r="I87872" s="2" t="s">
        <v>236</v>
      </c>
      <c r="J87872" s="2" t="s">
        <v>12</v>
      </c>
      <c r="K87872" s="2" t="s">
        <v>24458</v>
      </c>
      <c r="L87872" s="2" t="s">
        <v>56461</v>
      </c>
    </row>
    <row r="87873" spans="1:12" x14ac:dyDescent="0.3">
      <c r="A87873" s="2">
        <v>9326</v>
      </c>
      <c r="B87873" s="2" t="s">
        <v>8</v>
      </c>
      <c r="C87873" s="2" t="s">
        <v>24457</v>
      </c>
      <c r="D87873" s="1"/>
      <c r="E87873">
        <v>2020</v>
      </c>
      <c r="F87873" s="2" t="s">
        <v>18</v>
      </c>
      <c r="G87873" s="2" t="s">
        <v>1044</v>
      </c>
      <c r="H87873" s="2" t="s">
        <v>24459</v>
      </c>
      <c r="I87873" s="2" t="s">
        <v>236</v>
      </c>
      <c r="J87873" s="2" t="s">
        <v>12</v>
      </c>
      <c r="K87873" s="2" t="s">
        <v>24458</v>
      </c>
      <c r="L87873" s="2" t="s">
        <v>56462</v>
      </c>
    </row>
    <row r="87874" spans="1:12" x14ac:dyDescent="0.3">
      <c r="A87874" s="2">
        <v>9326</v>
      </c>
      <c r="B87874" s="2" t="s">
        <v>8</v>
      </c>
      <c r="C87874" s="2" t="s">
        <v>24457</v>
      </c>
      <c r="D87874" s="1"/>
      <c r="E87874">
        <v>2020</v>
      </c>
      <c r="F87874" s="2" t="s">
        <v>18</v>
      </c>
      <c r="G87874" s="2" t="s">
        <v>1044</v>
      </c>
      <c r="H87874" s="2" t="s">
        <v>24459</v>
      </c>
      <c r="I87874" s="2" t="s">
        <v>25331</v>
      </c>
      <c r="J87874" s="2" t="s">
        <v>12</v>
      </c>
      <c r="K87874" s="2" t="s">
        <v>24458</v>
      </c>
      <c r="L87874" s="2" t="s">
        <v>56460</v>
      </c>
    </row>
    <row r="87875" spans="1:12" x14ac:dyDescent="0.3">
      <c r="A87875" s="2">
        <v>9326</v>
      </c>
      <c r="B87875" s="2" t="s">
        <v>8</v>
      </c>
      <c r="C87875" s="2" t="s">
        <v>24457</v>
      </c>
      <c r="D87875" s="1"/>
      <c r="E87875">
        <v>2020</v>
      </c>
      <c r="F87875" s="2" t="s">
        <v>18</v>
      </c>
      <c r="G87875" s="2" t="s">
        <v>1044</v>
      </c>
      <c r="H87875" s="2" t="s">
        <v>24459</v>
      </c>
      <c r="I87875" s="2" t="s">
        <v>25331</v>
      </c>
      <c r="J87875" s="2" t="s">
        <v>12</v>
      </c>
      <c r="K87875" s="2" t="s">
        <v>24458</v>
      </c>
      <c r="L87875" s="2" t="s">
        <v>56461</v>
      </c>
    </row>
    <row r="87876" spans="1:12" x14ac:dyDescent="0.3">
      <c r="A87876" s="2">
        <v>9326</v>
      </c>
      <c r="B87876" s="2" t="s">
        <v>8</v>
      </c>
      <c r="C87876" s="2" t="s">
        <v>24457</v>
      </c>
      <c r="D87876" s="1"/>
      <c r="E87876">
        <v>2020</v>
      </c>
      <c r="F87876" s="2" t="s">
        <v>18</v>
      </c>
      <c r="G87876" s="2" t="s">
        <v>1044</v>
      </c>
      <c r="H87876" s="2" t="s">
        <v>24459</v>
      </c>
      <c r="I87876" s="2" t="s">
        <v>25331</v>
      </c>
      <c r="J87876" s="2" t="s">
        <v>12</v>
      </c>
      <c r="K87876" s="2" t="s">
        <v>24458</v>
      </c>
      <c r="L87876" s="2" t="s">
        <v>56462</v>
      </c>
    </row>
    <row r="87877" spans="1:12" x14ac:dyDescent="0.3">
      <c r="A87877" s="2">
        <v>9327</v>
      </c>
      <c r="B87877" s="2" t="s">
        <v>8</v>
      </c>
      <c r="C87877" s="2" t="s">
        <v>24460</v>
      </c>
      <c r="D87877" s="1"/>
      <c r="E87877">
        <v>1963</v>
      </c>
      <c r="F87877" s="2" t="s">
        <v>18</v>
      </c>
      <c r="G87877" s="2" t="s">
        <v>298</v>
      </c>
      <c r="H87877" s="2" t="s">
        <v>24462</v>
      </c>
      <c r="I87877" s="2" t="s">
        <v>46</v>
      </c>
      <c r="J87877" s="2" t="s">
        <v>113</v>
      </c>
      <c r="K87877" s="2" t="s">
        <v>24461</v>
      </c>
      <c r="L87877" s="2" t="s">
        <v>56463</v>
      </c>
    </row>
    <row r="87878" spans="1:12" x14ac:dyDescent="0.3">
      <c r="A87878" s="2">
        <v>9327</v>
      </c>
      <c r="B87878" s="2" t="s">
        <v>8</v>
      </c>
      <c r="C87878" s="2" t="s">
        <v>24460</v>
      </c>
      <c r="D87878" s="1"/>
      <c r="E87878">
        <v>1963</v>
      </c>
      <c r="F87878" s="2" t="s">
        <v>18</v>
      </c>
      <c r="G87878" s="2" t="s">
        <v>298</v>
      </c>
      <c r="H87878" s="2" t="s">
        <v>24462</v>
      </c>
      <c r="I87878" s="2" t="s">
        <v>46</v>
      </c>
      <c r="J87878" s="2" t="s">
        <v>113</v>
      </c>
      <c r="K87878" s="2" t="s">
        <v>24461</v>
      </c>
      <c r="L87878" s="2" t="s">
        <v>56325</v>
      </c>
    </row>
    <row r="87879" spans="1:12" x14ac:dyDescent="0.3">
      <c r="A87879" s="2">
        <v>9328</v>
      </c>
      <c r="B87879" s="2" t="s">
        <v>8</v>
      </c>
      <c r="C87879" s="2" t="s">
        <v>24463</v>
      </c>
      <c r="D87879" s="1"/>
      <c r="E87879">
        <v>1995</v>
      </c>
      <c r="F87879" s="2" t="s">
        <v>96</v>
      </c>
      <c r="G87879" s="2" t="s">
        <v>1496</v>
      </c>
      <c r="H87879" s="2" t="s">
        <v>24465</v>
      </c>
      <c r="I87879" s="2" t="s">
        <v>46</v>
      </c>
      <c r="J87879" s="2" t="s">
        <v>12</v>
      </c>
      <c r="K87879" s="2" t="s">
        <v>24464</v>
      </c>
      <c r="L87879" s="2" t="s">
        <v>26406</v>
      </c>
    </row>
    <row r="87880" spans="1:12" x14ac:dyDescent="0.3">
      <c r="A87880" s="2">
        <v>9328</v>
      </c>
      <c r="B87880" s="2" t="s">
        <v>8</v>
      </c>
      <c r="C87880" s="2" t="s">
        <v>24463</v>
      </c>
      <c r="D87880" s="1"/>
      <c r="E87880">
        <v>1995</v>
      </c>
      <c r="F87880" s="2" t="s">
        <v>96</v>
      </c>
      <c r="G87880" s="2" t="s">
        <v>1496</v>
      </c>
      <c r="H87880" s="2" t="s">
        <v>24465</v>
      </c>
      <c r="I87880" s="2" t="s">
        <v>46</v>
      </c>
      <c r="J87880" s="2" t="s">
        <v>12</v>
      </c>
      <c r="K87880" s="2" t="s">
        <v>24464</v>
      </c>
      <c r="L87880" s="2" t="s">
        <v>43663</v>
      </c>
    </row>
    <row r="87881" spans="1:12" x14ac:dyDescent="0.3">
      <c r="A87881" s="2">
        <v>9328</v>
      </c>
      <c r="B87881" s="2" t="s">
        <v>8</v>
      </c>
      <c r="C87881" s="2" t="s">
        <v>24463</v>
      </c>
      <c r="D87881" s="1"/>
      <c r="E87881">
        <v>1995</v>
      </c>
      <c r="F87881" s="2" t="s">
        <v>96</v>
      </c>
      <c r="G87881" s="2" t="s">
        <v>1496</v>
      </c>
      <c r="H87881" s="2" t="s">
        <v>24465</v>
      </c>
      <c r="I87881" s="2" t="s">
        <v>46</v>
      </c>
      <c r="J87881" s="2" t="s">
        <v>12</v>
      </c>
      <c r="K87881" s="2" t="s">
        <v>24464</v>
      </c>
      <c r="L87881" s="2" t="s">
        <v>56464</v>
      </c>
    </row>
    <row r="87882" spans="1:12" x14ac:dyDescent="0.3">
      <c r="A87882" s="2">
        <v>9328</v>
      </c>
      <c r="B87882" s="2" t="s">
        <v>8</v>
      </c>
      <c r="C87882" s="2" t="s">
        <v>24463</v>
      </c>
      <c r="D87882" s="1"/>
      <c r="E87882">
        <v>1995</v>
      </c>
      <c r="F87882" s="2" t="s">
        <v>96</v>
      </c>
      <c r="G87882" s="2" t="s">
        <v>1496</v>
      </c>
      <c r="H87882" s="2" t="s">
        <v>24465</v>
      </c>
      <c r="I87882" s="2" t="s">
        <v>46</v>
      </c>
      <c r="J87882" s="2" t="s">
        <v>12</v>
      </c>
      <c r="K87882" s="2" t="s">
        <v>24464</v>
      </c>
      <c r="L87882" s="2" t="s">
        <v>31042</v>
      </c>
    </row>
    <row r="87883" spans="1:12" x14ac:dyDescent="0.3">
      <c r="A87883" s="2">
        <v>9328</v>
      </c>
      <c r="B87883" s="2" t="s">
        <v>8</v>
      </c>
      <c r="C87883" s="2" t="s">
        <v>24463</v>
      </c>
      <c r="D87883" s="1"/>
      <c r="E87883">
        <v>1995</v>
      </c>
      <c r="F87883" s="2" t="s">
        <v>96</v>
      </c>
      <c r="G87883" s="2" t="s">
        <v>1496</v>
      </c>
      <c r="H87883" s="2" t="s">
        <v>24465</v>
      </c>
      <c r="I87883" s="2" t="s">
        <v>25333</v>
      </c>
      <c r="J87883" s="2" t="s">
        <v>12</v>
      </c>
      <c r="K87883" s="2" t="s">
        <v>24464</v>
      </c>
      <c r="L87883" s="2" t="s">
        <v>26406</v>
      </c>
    </row>
    <row r="87884" spans="1:12" x14ac:dyDescent="0.3">
      <c r="A87884" s="2">
        <v>9328</v>
      </c>
      <c r="B87884" s="2" t="s">
        <v>8</v>
      </c>
      <c r="C87884" s="2" t="s">
        <v>24463</v>
      </c>
      <c r="D87884" s="1"/>
      <c r="E87884">
        <v>1995</v>
      </c>
      <c r="F87884" s="2" t="s">
        <v>96</v>
      </c>
      <c r="G87884" s="2" t="s">
        <v>1496</v>
      </c>
      <c r="H87884" s="2" t="s">
        <v>24465</v>
      </c>
      <c r="I87884" s="2" t="s">
        <v>25333</v>
      </c>
      <c r="J87884" s="2" t="s">
        <v>12</v>
      </c>
      <c r="K87884" s="2" t="s">
        <v>24464</v>
      </c>
      <c r="L87884" s="2" t="s">
        <v>43663</v>
      </c>
    </row>
    <row r="87885" spans="1:12" x14ac:dyDescent="0.3">
      <c r="A87885" s="2">
        <v>9328</v>
      </c>
      <c r="B87885" s="2" t="s">
        <v>8</v>
      </c>
      <c r="C87885" s="2" t="s">
        <v>24463</v>
      </c>
      <c r="D87885" s="1"/>
      <c r="E87885">
        <v>1995</v>
      </c>
      <c r="F87885" s="2" t="s">
        <v>96</v>
      </c>
      <c r="G87885" s="2" t="s">
        <v>1496</v>
      </c>
      <c r="H87885" s="2" t="s">
        <v>24465</v>
      </c>
      <c r="I87885" s="2" t="s">
        <v>25333</v>
      </c>
      <c r="J87885" s="2" t="s">
        <v>12</v>
      </c>
      <c r="K87885" s="2" t="s">
        <v>24464</v>
      </c>
      <c r="L87885" s="2" t="s">
        <v>56464</v>
      </c>
    </row>
    <row r="87886" spans="1:12" x14ac:dyDescent="0.3">
      <c r="A87886" s="2">
        <v>9328</v>
      </c>
      <c r="B87886" s="2" t="s">
        <v>8</v>
      </c>
      <c r="C87886" s="2" t="s">
        <v>24463</v>
      </c>
      <c r="D87886" s="1"/>
      <c r="E87886">
        <v>1995</v>
      </c>
      <c r="F87886" s="2" t="s">
        <v>96</v>
      </c>
      <c r="G87886" s="2" t="s">
        <v>1496</v>
      </c>
      <c r="H87886" s="2" t="s">
        <v>24465</v>
      </c>
      <c r="I87886" s="2" t="s">
        <v>25333</v>
      </c>
      <c r="J87886" s="2" t="s">
        <v>12</v>
      </c>
      <c r="K87886" s="2" t="s">
        <v>24464</v>
      </c>
      <c r="L87886" s="2" t="s">
        <v>31042</v>
      </c>
    </row>
    <row r="87887" spans="1:12" x14ac:dyDescent="0.3">
      <c r="A87887" s="2">
        <v>9329</v>
      </c>
      <c r="B87887" s="2" t="s">
        <v>8</v>
      </c>
      <c r="C87887" s="2" t="s">
        <v>24466</v>
      </c>
      <c r="D87887" s="1"/>
      <c r="E87887">
        <v>1964</v>
      </c>
      <c r="F87887" s="2" t="s">
        <v>124</v>
      </c>
      <c r="G87887" s="2" t="s">
        <v>372</v>
      </c>
      <c r="H87887" s="2" t="s">
        <v>24468</v>
      </c>
      <c r="I87887" s="2" t="s">
        <v>3469</v>
      </c>
      <c r="J87887" s="2" t="s">
        <v>12</v>
      </c>
      <c r="K87887" s="2" t="s">
        <v>24467</v>
      </c>
      <c r="L87887" s="2" t="s">
        <v>56465</v>
      </c>
    </row>
    <row r="87888" spans="1:12" x14ac:dyDescent="0.3">
      <c r="A87888" s="2">
        <v>9329</v>
      </c>
      <c r="B87888" s="2" t="s">
        <v>8</v>
      </c>
      <c r="C87888" s="2" t="s">
        <v>24466</v>
      </c>
      <c r="D87888" s="1"/>
      <c r="E87888">
        <v>1964</v>
      </c>
      <c r="F87888" s="2" t="s">
        <v>124</v>
      </c>
      <c r="G87888" s="2" t="s">
        <v>372</v>
      </c>
      <c r="H87888" s="2" t="s">
        <v>24468</v>
      </c>
      <c r="I87888" s="2" t="s">
        <v>3469</v>
      </c>
      <c r="J87888" s="2" t="s">
        <v>12</v>
      </c>
      <c r="K87888" s="2" t="s">
        <v>24467</v>
      </c>
      <c r="L87888" s="2" t="s">
        <v>56466</v>
      </c>
    </row>
    <row r="87889" spans="1:12" x14ac:dyDescent="0.3">
      <c r="A87889" s="2">
        <v>9330</v>
      </c>
      <c r="B87889" s="2" t="s">
        <v>8</v>
      </c>
      <c r="C87889" s="2" t="s">
        <v>24469</v>
      </c>
      <c r="D87889" s="1"/>
      <c r="E87889">
        <v>1995</v>
      </c>
      <c r="F87889" s="2" t="s">
        <v>18</v>
      </c>
      <c r="G87889" s="2" t="s">
        <v>54</v>
      </c>
      <c r="H87889" s="2" t="s">
        <v>24471</v>
      </c>
      <c r="I87889" s="2" t="s">
        <v>55</v>
      </c>
      <c r="J87889" s="2" t="s">
        <v>12</v>
      </c>
      <c r="K87889" s="2" t="s">
        <v>24470</v>
      </c>
      <c r="L87889" s="2" t="s">
        <v>56467</v>
      </c>
    </row>
    <row r="87890" spans="1:12" x14ac:dyDescent="0.3">
      <c r="A87890" s="2">
        <v>9330</v>
      </c>
      <c r="B87890" s="2" t="s">
        <v>8</v>
      </c>
      <c r="C87890" s="2" t="s">
        <v>24469</v>
      </c>
      <c r="D87890" s="1"/>
      <c r="E87890">
        <v>1995</v>
      </c>
      <c r="F87890" s="2" t="s">
        <v>18</v>
      </c>
      <c r="G87890" s="2" t="s">
        <v>54</v>
      </c>
      <c r="H87890" s="2" t="s">
        <v>24471</v>
      </c>
      <c r="I87890" s="2" t="s">
        <v>55</v>
      </c>
      <c r="J87890" s="2" t="s">
        <v>12</v>
      </c>
      <c r="K87890" s="2" t="s">
        <v>24470</v>
      </c>
      <c r="L87890" s="2" t="s">
        <v>28001</v>
      </c>
    </row>
    <row r="87891" spans="1:12" x14ac:dyDescent="0.3">
      <c r="A87891" s="2">
        <v>9330</v>
      </c>
      <c r="B87891" s="2" t="s">
        <v>8</v>
      </c>
      <c r="C87891" s="2" t="s">
        <v>24469</v>
      </c>
      <c r="D87891" s="1"/>
      <c r="E87891">
        <v>1995</v>
      </c>
      <c r="F87891" s="2" t="s">
        <v>18</v>
      </c>
      <c r="G87891" s="2" t="s">
        <v>54</v>
      </c>
      <c r="H87891" s="2" t="s">
        <v>24471</v>
      </c>
      <c r="I87891" s="2" t="s">
        <v>55</v>
      </c>
      <c r="J87891" s="2" t="s">
        <v>12</v>
      </c>
      <c r="K87891" s="2" t="s">
        <v>24470</v>
      </c>
      <c r="L87891" s="2" t="s">
        <v>56468</v>
      </c>
    </row>
    <row r="87892" spans="1:12" x14ac:dyDescent="0.3">
      <c r="A87892" s="2">
        <v>9330</v>
      </c>
      <c r="B87892" s="2" t="s">
        <v>8</v>
      </c>
      <c r="C87892" s="2" t="s">
        <v>24469</v>
      </c>
      <c r="D87892" s="1"/>
      <c r="E87892">
        <v>1995</v>
      </c>
      <c r="F87892" s="2" t="s">
        <v>18</v>
      </c>
      <c r="G87892" s="2" t="s">
        <v>54</v>
      </c>
      <c r="H87892" s="2" t="s">
        <v>24471</v>
      </c>
      <c r="I87892" s="2" t="s">
        <v>55</v>
      </c>
      <c r="J87892" s="2" t="s">
        <v>12</v>
      </c>
      <c r="K87892" s="2" t="s">
        <v>24470</v>
      </c>
      <c r="L87892" s="2" t="s">
        <v>33435</v>
      </c>
    </row>
    <row r="87893" spans="1:12" x14ac:dyDescent="0.3">
      <c r="A87893" s="2">
        <v>9331</v>
      </c>
      <c r="B87893" s="2" t="s">
        <v>8</v>
      </c>
      <c r="C87893" s="2" t="s">
        <v>24472</v>
      </c>
      <c r="D87893" s="1"/>
      <c r="E87893">
        <v>1999</v>
      </c>
      <c r="F87893" s="2" t="s">
        <v>18</v>
      </c>
      <c r="G87893" s="2" t="s">
        <v>442</v>
      </c>
      <c r="H87893" s="2" t="s">
        <v>24473</v>
      </c>
      <c r="I87893" s="2" t="s">
        <v>236</v>
      </c>
      <c r="J87893" s="2" t="s">
        <v>12</v>
      </c>
      <c r="K87893" s="2" t="s">
        <v>11847</v>
      </c>
      <c r="L87893" s="2" t="s">
        <v>56469</v>
      </c>
    </row>
    <row r="87894" spans="1:12" x14ac:dyDescent="0.3">
      <c r="A87894" s="2">
        <v>9331</v>
      </c>
      <c r="B87894" s="2" t="s">
        <v>8</v>
      </c>
      <c r="C87894" s="2" t="s">
        <v>24472</v>
      </c>
      <c r="D87894" s="1"/>
      <c r="E87894">
        <v>1999</v>
      </c>
      <c r="F87894" s="2" t="s">
        <v>18</v>
      </c>
      <c r="G87894" s="2" t="s">
        <v>442</v>
      </c>
      <c r="H87894" s="2" t="s">
        <v>24473</v>
      </c>
      <c r="I87894" s="2" t="s">
        <v>236</v>
      </c>
      <c r="J87894" s="2" t="s">
        <v>12</v>
      </c>
      <c r="K87894" s="2" t="s">
        <v>11847</v>
      </c>
      <c r="L87894" s="2" t="s">
        <v>56470</v>
      </c>
    </row>
    <row r="87895" spans="1:12" x14ac:dyDescent="0.3">
      <c r="A87895" s="2">
        <v>9331</v>
      </c>
      <c r="B87895" s="2" t="s">
        <v>8</v>
      </c>
      <c r="C87895" s="2" t="s">
        <v>24472</v>
      </c>
      <c r="D87895" s="1"/>
      <c r="E87895">
        <v>1999</v>
      </c>
      <c r="F87895" s="2" t="s">
        <v>18</v>
      </c>
      <c r="G87895" s="2" t="s">
        <v>442</v>
      </c>
      <c r="H87895" s="2" t="s">
        <v>24473</v>
      </c>
      <c r="I87895" s="2" t="s">
        <v>236</v>
      </c>
      <c r="J87895" s="2" t="s">
        <v>12</v>
      </c>
      <c r="K87895" s="2" t="s">
        <v>11847</v>
      </c>
      <c r="L87895" s="2" t="s">
        <v>46531</v>
      </c>
    </row>
    <row r="87896" spans="1:12" x14ac:dyDescent="0.3">
      <c r="A87896" s="2">
        <v>9331</v>
      </c>
      <c r="B87896" s="2" t="s">
        <v>8</v>
      </c>
      <c r="C87896" s="2" t="s">
        <v>24472</v>
      </c>
      <c r="D87896" s="1"/>
      <c r="E87896">
        <v>1999</v>
      </c>
      <c r="F87896" s="2" t="s">
        <v>18</v>
      </c>
      <c r="G87896" s="2" t="s">
        <v>442</v>
      </c>
      <c r="H87896" s="2" t="s">
        <v>24473</v>
      </c>
      <c r="I87896" s="2" t="s">
        <v>25331</v>
      </c>
      <c r="J87896" s="2" t="s">
        <v>12</v>
      </c>
      <c r="K87896" s="2" t="s">
        <v>11847</v>
      </c>
      <c r="L87896" s="2" t="s">
        <v>56469</v>
      </c>
    </row>
    <row r="87897" spans="1:12" x14ac:dyDescent="0.3">
      <c r="A87897" s="2">
        <v>9331</v>
      </c>
      <c r="B87897" s="2" t="s">
        <v>8</v>
      </c>
      <c r="C87897" s="2" t="s">
        <v>24472</v>
      </c>
      <c r="D87897" s="1"/>
      <c r="E87897">
        <v>1999</v>
      </c>
      <c r="F87897" s="2" t="s">
        <v>18</v>
      </c>
      <c r="G87897" s="2" t="s">
        <v>442</v>
      </c>
      <c r="H87897" s="2" t="s">
        <v>24473</v>
      </c>
      <c r="I87897" s="2" t="s">
        <v>25331</v>
      </c>
      <c r="J87897" s="2" t="s">
        <v>12</v>
      </c>
      <c r="K87897" s="2" t="s">
        <v>11847</v>
      </c>
      <c r="L87897" s="2" t="s">
        <v>56470</v>
      </c>
    </row>
    <row r="87898" spans="1:12" x14ac:dyDescent="0.3">
      <c r="A87898" s="2">
        <v>9331</v>
      </c>
      <c r="B87898" s="2" t="s">
        <v>8</v>
      </c>
      <c r="C87898" s="2" t="s">
        <v>24472</v>
      </c>
      <c r="D87898" s="1"/>
      <c r="E87898">
        <v>1999</v>
      </c>
      <c r="F87898" s="2" t="s">
        <v>18</v>
      </c>
      <c r="G87898" s="2" t="s">
        <v>442</v>
      </c>
      <c r="H87898" s="2" t="s">
        <v>24473</v>
      </c>
      <c r="I87898" s="2" t="s">
        <v>25331</v>
      </c>
      <c r="J87898" s="2" t="s">
        <v>12</v>
      </c>
      <c r="K87898" s="2" t="s">
        <v>11847</v>
      </c>
      <c r="L87898" s="2" t="s">
        <v>46531</v>
      </c>
    </row>
    <row r="87899" spans="1:12" x14ac:dyDescent="0.3">
      <c r="A87899" s="2">
        <v>9332</v>
      </c>
      <c r="B87899" s="2" t="s">
        <v>8</v>
      </c>
      <c r="C87899" s="2" t="s">
        <v>24474</v>
      </c>
      <c r="D87899" s="1"/>
      <c r="E87899">
        <v>2021</v>
      </c>
      <c r="F87899" s="2" t="s">
        <v>18</v>
      </c>
      <c r="G87899" s="2" t="s">
        <v>240</v>
      </c>
      <c r="H87899" s="2" t="s">
        <v>24476</v>
      </c>
      <c r="I87899" s="2" t="s">
        <v>3469</v>
      </c>
      <c r="J87899" s="2" t="s">
        <v>12</v>
      </c>
      <c r="K87899" s="2" t="s">
        <v>24475</v>
      </c>
      <c r="L87899" s="2" t="s">
        <v>56471</v>
      </c>
    </row>
    <row r="87900" spans="1:12" x14ac:dyDescent="0.3">
      <c r="A87900" s="2">
        <v>9332</v>
      </c>
      <c r="B87900" s="2" t="s">
        <v>8</v>
      </c>
      <c r="C87900" s="2" t="s">
        <v>24474</v>
      </c>
      <c r="D87900" s="1"/>
      <c r="E87900">
        <v>2021</v>
      </c>
      <c r="F87900" s="2" t="s">
        <v>18</v>
      </c>
      <c r="G87900" s="2" t="s">
        <v>240</v>
      </c>
      <c r="H87900" s="2" t="s">
        <v>24476</v>
      </c>
      <c r="I87900" s="2" t="s">
        <v>3469</v>
      </c>
      <c r="J87900" s="2" t="s">
        <v>12</v>
      </c>
      <c r="K87900" s="2" t="s">
        <v>24475</v>
      </c>
      <c r="L87900" s="2" t="s">
        <v>56472</v>
      </c>
    </row>
    <row r="87901" spans="1:12" x14ac:dyDescent="0.3">
      <c r="A87901" s="2">
        <v>9332</v>
      </c>
      <c r="B87901" s="2" t="s">
        <v>8</v>
      </c>
      <c r="C87901" s="2" t="s">
        <v>24474</v>
      </c>
      <c r="D87901" s="1"/>
      <c r="E87901">
        <v>2021</v>
      </c>
      <c r="F87901" s="2" t="s">
        <v>18</v>
      </c>
      <c r="G87901" s="2" t="s">
        <v>240</v>
      </c>
      <c r="H87901" s="2" t="s">
        <v>24476</v>
      </c>
      <c r="I87901" s="2" t="s">
        <v>3469</v>
      </c>
      <c r="J87901" s="2" t="s">
        <v>12</v>
      </c>
      <c r="K87901" s="2" t="s">
        <v>24475</v>
      </c>
      <c r="L87901" s="2" t="s">
        <v>56473</v>
      </c>
    </row>
    <row r="87902" spans="1:12" x14ac:dyDescent="0.3">
      <c r="A87902" s="2">
        <v>9333</v>
      </c>
      <c r="B87902" s="2" t="s">
        <v>8</v>
      </c>
      <c r="C87902" s="2" t="s">
        <v>24477</v>
      </c>
      <c r="D87902" s="1"/>
      <c r="E87902">
        <v>2011</v>
      </c>
      <c r="F87902" s="2" t="s">
        <v>92</v>
      </c>
      <c r="G87902" s="2" t="s">
        <v>464</v>
      </c>
      <c r="H87902" s="2" t="s">
        <v>24479</v>
      </c>
      <c r="I87902" s="2" t="s">
        <v>747</v>
      </c>
      <c r="J87902" s="2" t="s">
        <v>12</v>
      </c>
      <c r="K87902" s="2" t="s">
        <v>24478</v>
      </c>
      <c r="L87902" s="2" t="s">
        <v>46836</v>
      </c>
    </row>
    <row r="87903" spans="1:12" x14ac:dyDescent="0.3">
      <c r="A87903" s="2">
        <v>9333</v>
      </c>
      <c r="B87903" s="2" t="s">
        <v>8</v>
      </c>
      <c r="C87903" s="2" t="s">
        <v>24477</v>
      </c>
      <c r="D87903" s="1"/>
      <c r="E87903">
        <v>2011</v>
      </c>
      <c r="F87903" s="2" t="s">
        <v>92</v>
      </c>
      <c r="G87903" s="2" t="s">
        <v>464</v>
      </c>
      <c r="H87903" s="2" t="s">
        <v>24479</v>
      </c>
      <c r="I87903" s="2" t="s">
        <v>747</v>
      </c>
      <c r="J87903" s="2" t="s">
        <v>12</v>
      </c>
      <c r="K87903" s="2" t="s">
        <v>24478</v>
      </c>
      <c r="L87903" s="2" t="s">
        <v>56474</v>
      </c>
    </row>
    <row r="87904" spans="1:12" x14ac:dyDescent="0.3">
      <c r="A87904" s="2">
        <v>9333</v>
      </c>
      <c r="B87904" s="2" t="s">
        <v>8</v>
      </c>
      <c r="C87904" s="2" t="s">
        <v>24477</v>
      </c>
      <c r="D87904" s="1"/>
      <c r="E87904">
        <v>2011</v>
      </c>
      <c r="F87904" s="2" t="s">
        <v>92</v>
      </c>
      <c r="G87904" s="2" t="s">
        <v>464</v>
      </c>
      <c r="H87904" s="2" t="s">
        <v>24479</v>
      </c>
      <c r="I87904" s="2" t="s">
        <v>747</v>
      </c>
      <c r="J87904" s="2" t="s">
        <v>12</v>
      </c>
      <c r="K87904" s="2" t="s">
        <v>24478</v>
      </c>
      <c r="L87904" s="2" t="s">
        <v>31341</v>
      </c>
    </row>
    <row r="87905" spans="1:12" x14ac:dyDescent="0.3">
      <c r="A87905" s="2">
        <v>9333</v>
      </c>
      <c r="B87905" s="2" t="s">
        <v>8</v>
      </c>
      <c r="C87905" s="2" t="s">
        <v>24477</v>
      </c>
      <c r="D87905" s="1"/>
      <c r="E87905">
        <v>2011</v>
      </c>
      <c r="F87905" s="2" t="s">
        <v>92</v>
      </c>
      <c r="G87905" s="2" t="s">
        <v>464</v>
      </c>
      <c r="H87905" s="2" t="s">
        <v>24479</v>
      </c>
      <c r="I87905" s="2" t="s">
        <v>747</v>
      </c>
      <c r="J87905" s="2" t="s">
        <v>12</v>
      </c>
      <c r="K87905" s="2" t="s">
        <v>24478</v>
      </c>
      <c r="L87905" s="2" t="s">
        <v>37216</v>
      </c>
    </row>
    <row r="87906" spans="1:12" x14ac:dyDescent="0.3">
      <c r="A87906" s="2">
        <v>9333</v>
      </c>
      <c r="B87906" s="2" t="s">
        <v>8</v>
      </c>
      <c r="C87906" s="2" t="s">
        <v>24477</v>
      </c>
      <c r="D87906" s="1"/>
      <c r="E87906">
        <v>2011</v>
      </c>
      <c r="F87906" s="2" t="s">
        <v>92</v>
      </c>
      <c r="G87906" s="2" t="s">
        <v>464</v>
      </c>
      <c r="H87906" s="2" t="s">
        <v>24479</v>
      </c>
      <c r="I87906" s="2" t="s">
        <v>747</v>
      </c>
      <c r="J87906" s="2" t="s">
        <v>12</v>
      </c>
      <c r="K87906" s="2" t="s">
        <v>24478</v>
      </c>
      <c r="L87906" s="2" t="s">
        <v>26939</v>
      </c>
    </row>
    <row r="87907" spans="1:12" x14ac:dyDescent="0.3">
      <c r="A87907" s="2">
        <v>9333</v>
      </c>
      <c r="B87907" s="2" t="s">
        <v>8</v>
      </c>
      <c r="C87907" s="2" t="s">
        <v>24477</v>
      </c>
      <c r="D87907" s="1"/>
      <c r="E87907">
        <v>2011</v>
      </c>
      <c r="F87907" s="2" t="s">
        <v>92</v>
      </c>
      <c r="G87907" s="2" t="s">
        <v>464</v>
      </c>
      <c r="H87907" s="2" t="s">
        <v>24479</v>
      </c>
      <c r="I87907" s="2" t="s">
        <v>747</v>
      </c>
      <c r="J87907" s="2" t="s">
        <v>12</v>
      </c>
      <c r="K87907" s="2" t="s">
        <v>24478</v>
      </c>
      <c r="L87907" s="2" t="s">
        <v>56475</v>
      </c>
    </row>
    <row r="87908" spans="1:12" x14ac:dyDescent="0.3">
      <c r="A87908" s="2">
        <v>9333</v>
      </c>
      <c r="B87908" s="2" t="s">
        <v>8</v>
      </c>
      <c r="C87908" s="2" t="s">
        <v>24477</v>
      </c>
      <c r="D87908" s="1"/>
      <c r="E87908">
        <v>2011</v>
      </c>
      <c r="F87908" s="2" t="s">
        <v>92</v>
      </c>
      <c r="G87908" s="2" t="s">
        <v>464</v>
      </c>
      <c r="H87908" s="2" t="s">
        <v>24479</v>
      </c>
      <c r="I87908" s="2" t="s">
        <v>747</v>
      </c>
      <c r="J87908" s="2" t="s">
        <v>12</v>
      </c>
      <c r="K87908" s="2" t="s">
        <v>24478</v>
      </c>
      <c r="L87908" s="2" t="s">
        <v>56476</v>
      </c>
    </row>
    <row r="87909" spans="1:12" x14ac:dyDescent="0.3">
      <c r="A87909" s="2">
        <v>9333</v>
      </c>
      <c r="B87909" s="2" t="s">
        <v>8</v>
      </c>
      <c r="C87909" s="2" t="s">
        <v>24477</v>
      </c>
      <c r="D87909" s="1"/>
      <c r="E87909">
        <v>2011</v>
      </c>
      <c r="F87909" s="2" t="s">
        <v>92</v>
      </c>
      <c r="G87909" s="2" t="s">
        <v>464</v>
      </c>
      <c r="H87909" s="2" t="s">
        <v>24479</v>
      </c>
      <c r="I87909" s="2" t="s">
        <v>747</v>
      </c>
      <c r="J87909" s="2" t="s">
        <v>12</v>
      </c>
      <c r="K87909" s="2" t="s">
        <v>24478</v>
      </c>
      <c r="L87909" s="2" t="s">
        <v>41940</v>
      </c>
    </row>
    <row r="87910" spans="1:12" x14ac:dyDescent="0.3">
      <c r="A87910" s="2">
        <v>9333</v>
      </c>
      <c r="B87910" s="2" t="s">
        <v>8</v>
      </c>
      <c r="C87910" s="2" t="s">
        <v>24477</v>
      </c>
      <c r="D87910" s="1"/>
      <c r="E87910">
        <v>2011</v>
      </c>
      <c r="F87910" s="2" t="s">
        <v>92</v>
      </c>
      <c r="G87910" s="2" t="s">
        <v>464</v>
      </c>
      <c r="H87910" s="2" t="s">
        <v>24479</v>
      </c>
      <c r="I87910" s="2" t="s">
        <v>747</v>
      </c>
      <c r="J87910" s="2" t="s">
        <v>12</v>
      </c>
      <c r="K87910" s="2" t="s">
        <v>24478</v>
      </c>
      <c r="L87910" s="2" t="s">
        <v>56477</v>
      </c>
    </row>
    <row r="87911" spans="1:12" x14ac:dyDescent="0.3">
      <c r="A87911" s="2">
        <v>9333</v>
      </c>
      <c r="B87911" s="2" t="s">
        <v>8</v>
      </c>
      <c r="C87911" s="2" t="s">
        <v>24477</v>
      </c>
      <c r="D87911" s="1"/>
      <c r="E87911">
        <v>2011</v>
      </c>
      <c r="F87911" s="2" t="s">
        <v>92</v>
      </c>
      <c r="G87911" s="2" t="s">
        <v>464</v>
      </c>
      <c r="H87911" s="2" t="s">
        <v>24479</v>
      </c>
      <c r="I87911" s="2" t="s">
        <v>747</v>
      </c>
      <c r="J87911" s="2" t="s">
        <v>12</v>
      </c>
      <c r="K87911" s="2" t="s">
        <v>24478</v>
      </c>
      <c r="L87911" s="2" t="s">
        <v>56478</v>
      </c>
    </row>
    <row r="87912" spans="1:12" x14ac:dyDescent="0.3">
      <c r="A87912" s="2">
        <v>9333</v>
      </c>
      <c r="B87912" s="2" t="s">
        <v>8</v>
      </c>
      <c r="C87912" s="2" t="s">
        <v>24477</v>
      </c>
      <c r="D87912" s="1"/>
      <c r="E87912">
        <v>2011</v>
      </c>
      <c r="F87912" s="2" t="s">
        <v>92</v>
      </c>
      <c r="G87912" s="2" t="s">
        <v>464</v>
      </c>
      <c r="H87912" s="2" t="s">
        <v>24479</v>
      </c>
      <c r="I87912" s="2" t="s">
        <v>747</v>
      </c>
      <c r="J87912" s="2" t="s">
        <v>12</v>
      </c>
      <c r="K87912" s="2" t="s">
        <v>24478</v>
      </c>
      <c r="L87912" s="2" t="s">
        <v>25794</v>
      </c>
    </row>
    <row r="87913" spans="1:12" x14ac:dyDescent="0.3">
      <c r="A87913" s="2">
        <v>9333</v>
      </c>
      <c r="B87913" s="2" t="s">
        <v>8</v>
      </c>
      <c r="C87913" s="2" t="s">
        <v>24477</v>
      </c>
      <c r="D87913" s="1"/>
      <c r="E87913">
        <v>2011</v>
      </c>
      <c r="F87913" s="2" t="s">
        <v>92</v>
      </c>
      <c r="G87913" s="2" t="s">
        <v>464</v>
      </c>
      <c r="H87913" s="2" t="s">
        <v>24479</v>
      </c>
      <c r="I87913" s="2" t="s">
        <v>747</v>
      </c>
      <c r="J87913" s="2" t="s">
        <v>12</v>
      </c>
      <c r="K87913" s="2" t="s">
        <v>24478</v>
      </c>
      <c r="L87913" s="2" t="s">
        <v>56479</v>
      </c>
    </row>
    <row r="87914" spans="1:12" x14ac:dyDescent="0.3">
      <c r="A87914" s="2">
        <v>9333</v>
      </c>
      <c r="B87914" s="2" t="s">
        <v>8</v>
      </c>
      <c r="C87914" s="2" t="s">
        <v>24477</v>
      </c>
      <c r="D87914" s="1"/>
      <c r="E87914">
        <v>2011</v>
      </c>
      <c r="F87914" s="2" t="s">
        <v>92</v>
      </c>
      <c r="G87914" s="2" t="s">
        <v>464</v>
      </c>
      <c r="H87914" s="2" t="s">
        <v>24479</v>
      </c>
      <c r="I87914" s="2" t="s">
        <v>747</v>
      </c>
      <c r="J87914" s="2" t="s">
        <v>12</v>
      </c>
      <c r="K87914" s="2" t="s">
        <v>24478</v>
      </c>
      <c r="L87914" s="2" t="s">
        <v>56480</v>
      </c>
    </row>
    <row r="87915" spans="1:12" x14ac:dyDescent="0.3">
      <c r="A87915" s="2">
        <v>9333</v>
      </c>
      <c r="B87915" s="2" t="s">
        <v>8</v>
      </c>
      <c r="C87915" s="2" t="s">
        <v>24477</v>
      </c>
      <c r="D87915" s="1"/>
      <c r="E87915">
        <v>2011</v>
      </c>
      <c r="F87915" s="2" t="s">
        <v>92</v>
      </c>
      <c r="G87915" s="2" t="s">
        <v>464</v>
      </c>
      <c r="H87915" s="2" t="s">
        <v>24479</v>
      </c>
      <c r="I87915" s="2" t="s">
        <v>747</v>
      </c>
      <c r="J87915" s="2" t="s">
        <v>12</v>
      </c>
      <c r="K87915" s="2" t="s">
        <v>24478</v>
      </c>
      <c r="L87915" s="2" t="s">
        <v>56481</v>
      </c>
    </row>
    <row r="87916" spans="1:12" x14ac:dyDescent="0.3">
      <c r="A87916" s="2">
        <v>9333</v>
      </c>
      <c r="B87916" s="2" t="s">
        <v>8</v>
      </c>
      <c r="C87916" s="2" t="s">
        <v>24477</v>
      </c>
      <c r="D87916" s="1"/>
      <c r="E87916">
        <v>2011</v>
      </c>
      <c r="F87916" s="2" t="s">
        <v>92</v>
      </c>
      <c r="G87916" s="2" t="s">
        <v>464</v>
      </c>
      <c r="H87916" s="2" t="s">
        <v>24479</v>
      </c>
      <c r="I87916" s="2" t="s">
        <v>747</v>
      </c>
      <c r="J87916" s="2" t="s">
        <v>12</v>
      </c>
      <c r="K87916" s="2" t="s">
        <v>24478</v>
      </c>
      <c r="L87916" s="2" t="s">
        <v>56482</v>
      </c>
    </row>
    <row r="87917" spans="1:12" x14ac:dyDescent="0.3">
      <c r="A87917" s="2">
        <v>9333</v>
      </c>
      <c r="B87917" s="2" t="s">
        <v>8</v>
      </c>
      <c r="C87917" s="2" t="s">
        <v>24477</v>
      </c>
      <c r="D87917" s="1"/>
      <c r="E87917">
        <v>2011</v>
      </c>
      <c r="F87917" s="2" t="s">
        <v>92</v>
      </c>
      <c r="G87917" s="2" t="s">
        <v>464</v>
      </c>
      <c r="H87917" s="2" t="s">
        <v>24479</v>
      </c>
      <c r="I87917" s="2" t="s">
        <v>747</v>
      </c>
      <c r="J87917" s="2" t="s">
        <v>12</v>
      </c>
      <c r="K87917" s="2" t="s">
        <v>24478</v>
      </c>
      <c r="L87917" s="2" t="s">
        <v>56483</v>
      </c>
    </row>
    <row r="87918" spans="1:12" x14ac:dyDescent="0.3">
      <c r="A87918" s="2">
        <v>9334</v>
      </c>
      <c r="B87918" s="2" t="s">
        <v>8</v>
      </c>
      <c r="C87918" s="2" t="s">
        <v>24480</v>
      </c>
      <c r="D87918" s="1"/>
      <c r="E87918">
        <v>1988</v>
      </c>
      <c r="F87918" s="2" t="s">
        <v>223</v>
      </c>
      <c r="G87918" s="2" t="s">
        <v>227</v>
      </c>
      <c r="H87918" s="2" t="s">
        <v>24482</v>
      </c>
      <c r="I87918" s="2" t="s">
        <v>55</v>
      </c>
      <c r="J87918" s="2" t="s">
        <v>12</v>
      </c>
      <c r="K87918" s="2" t="s">
        <v>24481</v>
      </c>
      <c r="L87918" s="2" t="s">
        <v>56484</v>
      </c>
    </row>
    <row r="87919" spans="1:12" x14ac:dyDescent="0.3">
      <c r="A87919" s="2">
        <v>9334</v>
      </c>
      <c r="B87919" s="2" t="s">
        <v>8</v>
      </c>
      <c r="C87919" s="2" t="s">
        <v>24480</v>
      </c>
      <c r="D87919" s="1"/>
      <c r="E87919">
        <v>1988</v>
      </c>
      <c r="F87919" s="2" t="s">
        <v>223</v>
      </c>
      <c r="G87919" s="2" t="s">
        <v>227</v>
      </c>
      <c r="H87919" s="2" t="s">
        <v>24482</v>
      </c>
      <c r="I87919" s="2" t="s">
        <v>55</v>
      </c>
      <c r="J87919" s="2" t="s">
        <v>12</v>
      </c>
      <c r="K87919" s="2" t="s">
        <v>24481</v>
      </c>
      <c r="L87919" s="2" t="s">
        <v>56485</v>
      </c>
    </row>
    <row r="87920" spans="1:12" x14ac:dyDescent="0.3">
      <c r="A87920" s="2">
        <v>9335</v>
      </c>
      <c r="B87920" s="2" t="s">
        <v>8</v>
      </c>
      <c r="C87920" s="2" t="s">
        <v>24483</v>
      </c>
      <c r="D87920" s="1"/>
      <c r="E87920">
        <v>2021</v>
      </c>
      <c r="F87920" s="2" t="s">
        <v>92</v>
      </c>
      <c r="G87920" s="2" t="s">
        <v>294</v>
      </c>
      <c r="H87920" s="2" t="s">
        <v>24485</v>
      </c>
      <c r="I87920" s="2" t="s">
        <v>55</v>
      </c>
      <c r="J87920" s="2" t="s">
        <v>12</v>
      </c>
      <c r="K87920" s="2" t="s">
        <v>24484</v>
      </c>
      <c r="L87920" s="2" t="s">
        <v>56486</v>
      </c>
    </row>
    <row r="87921" spans="1:12" x14ac:dyDescent="0.3">
      <c r="A87921" s="2">
        <v>9335</v>
      </c>
      <c r="B87921" s="2" t="s">
        <v>8</v>
      </c>
      <c r="C87921" s="2" t="s">
        <v>24483</v>
      </c>
      <c r="D87921" s="1"/>
      <c r="E87921">
        <v>2021</v>
      </c>
      <c r="F87921" s="2" t="s">
        <v>92</v>
      </c>
      <c r="G87921" s="2" t="s">
        <v>294</v>
      </c>
      <c r="H87921" s="2" t="s">
        <v>24485</v>
      </c>
      <c r="I87921" s="2" t="s">
        <v>55</v>
      </c>
      <c r="J87921" s="2" t="s">
        <v>12</v>
      </c>
      <c r="K87921" s="2" t="s">
        <v>24484</v>
      </c>
      <c r="L87921" s="2" t="s">
        <v>56487</v>
      </c>
    </row>
    <row r="87922" spans="1:12" x14ac:dyDescent="0.3">
      <c r="A87922" s="2">
        <v>9335</v>
      </c>
      <c r="B87922" s="2" t="s">
        <v>8</v>
      </c>
      <c r="C87922" s="2" t="s">
        <v>24483</v>
      </c>
      <c r="D87922" s="1"/>
      <c r="E87922">
        <v>2021</v>
      </c>
      <c r="F87922" s="2" t="s">
        <v>92</v>
      </c>
      <c r="G87922" s="2" t="s">
        <v>294</v>
      </c>
      <c r="H87922" s="2" t="s">
        <v>24485</v>
      </c>
      <c r="I87922" s="2" t="s">
        <v>55</v>
      </c>
      <c r="J87922" s="2" t="s">
        <v>12</v>
      </c>
      <c r="K87922" s="2" t="s">
        <v>24484</v>
      </c>
      <c r="L87922" s="2" t="s">
        <v>36265</v>
      </c>
    </row>
    <row r="87923" spans="1:12" x14ac:dyDescent="0.3">
      <c r="A87923" s="2">
        <v>9335</v>
      </c>
      <c r="B87923" s="2" t="s">
        <v>8</v>
      </c>
      <c r="C87923" s="2" t="s">
        <v>24483</v>
      </c>
      <c r="D87923" s="1"/>
      <c r="E87923">
        <v>2021</v>
      </c>
      <c r="F87923" s="2" t="s">
        <v>92</v>
      </c>
      <c r="G87923" s="2" t="s">
        <v>294</v>
      </c>
      <c r="H87923" s="2" t="s">
        <v>24485</v>
      </c>
      <c r="I87923" s="2" t="s">
        <v>55</v>
      </c>
      <c r="J87923" s="2" t="s">
        <v>12</v>
      </c>
      <c r="K87923" s="2" t="s">
        <v>24484</v>
      </c>
      <c r="L87923" s="2" t="s">
        <v>56488</v>
      </c>
    </row>
    <row r="87924" spans="1:12" x14ac:dyDescent="0.3">
      <c r="A87924" s="2">
        <v>9335</v>
      </c>
      <c r="B87924" s="2" t="s">
        <v>8</v>
      </c>
      <c r="C87924" s="2" t="s">
        <v>24483</v>
      </c>
      <c r="D87924" s="1"/>
      <c r="E87924">
        <v>2021</v>
      </c>
      <c r="F87924" s="2" t="s">
        <v>92</v>
      </c>
      <c r="G87924" s="2" t="s">
        <v>294</v>
      </c>
      <c r="H87924" s="2" t="s">
        <v>24485</v>
      </c>
      <c r="I87924" s="2" t="s">
        <v>55</v>
      </c>
      <c r="J87924" s="2" t="s">
        <v>12</v>
      </c>
      <c r="K87924" s="2" t="s">
        <v>24484</v>
      </c>
      <c r="L87924" s="2" t="s">
        <v>56489</v>
      </c>
    </row>
    <row r="87925" spans="1:12" x14ac:dyDescent="0.3">
      <c r="A87925" s="2">
        <v>9335</v>
      </c>
      <c r="B87925" s="2" t="s">
        <v>8</v>
      </c>
      <c r="C87925" s="2" t="s">
        <v>24483</v>
      </c>
      <c r="D87925" s="1"/>
      <c r="E87925">
        <v>2021</v>
      </c>
      <c r="F87925" s="2" t="s">
        <v>92</v>
      </c>
      <c r="G87925" s="2" t="s">
        <v>294</v>
      </c>
      <c r="H87925" s="2" t="s">
        <v>24485</v>
      </c>
      <c r="I87925" s="2" t="s">
        <v>55</v>
      </c>
      <c r="J87925" s="2" t="s">
        <v>12</v>
      </c>
      <c r="K87925" s="2" t="s">
        <v>24484</v>
      </c>
      <c r="L87925" s="2" t="s">
        <v>56490</v>
      </c>
    </row>
    <row r="87926" spans="1:12" x14ac:dyDescent="0.3">
      <c r="A87926" s="2">
        <v>9336</v>
      </c>
      <c r="B87926" s="2" t="s">
        <v>8</v>
      </c>
      <c r="C87926" s="2" t="s">
        <v>24486</v>
      </c>
      <c r="D87926" s="1"/>
      <c r="E87926">
        <v>2020</v>
      </c>
      <c r="F87926" s="2" t="s">
        <v>124</v>
      </c>
      <c r="G87926" s="2" t="s">
        <v>240</v>
      </c>
      <c r="H87926" s="2" t="s">
        <v>24489</v>
      </c>
      <c r="I87926" s="2" t="s">
        <v>15787</v>
      </c>
      <c r="J87926" s="2" t="s">
        <v>12</v>
      </c>
      <c r="K87926" s="2" t="s">
        <v>24487</v>
      </c>
      <c r="L87926" s="2" t="s">
        <v>24488</v>
      </c>
    </row>
    <row r="87927" spans="1:12" x14ac:dyDescent="0.3">
      <c r="A87927" s="2">
        <v>9336</v>
      </c>
      <c r="B87927" s="2" t="s">
        <v>8</v>
      </c>
      <c r="C87927" s="2" t="s">
        <v>24486</v>
      </c>
      <c r="D87927" s="1"/>
      <c r="E87927">
        <v>2020</v>
      </c>
      <c r="F87927" s="2" t="s">
        <v>124</v>
      </c>
      <c r="G87927" s="2" t="s">
        <v>240</v>
      </c>
      <c r="H87927" s="2" t="s">
        <v>24489</v>
      </c>
      <c r="I87927" s="2" t="s">
        <v>25331</v>
      </c>
      <c r="J87927" s="2" t="s">
        <v>12</v>
      </c>
      <c r="K87927" s="2" t="s">
        <v>24487</v>
      </c>
      <c r="L87927" s="2" t="s">
        <v>24488</v>
      </c>
    </row>
    <row r="87928" spans="1:12" x14ac:dyDescent="0.3">
      <c r="A87928" s="2">
        <v>9337</v>
      </c>
      <c r="B87928" s="2" t="s">
        <v>8</v>
      </c>
      <c r="C87928" s="2" t="s">
        <v>24490</v>
      </c>
      <c r="D87928" s="1"/>
      <c r="E87928">
        <v>2019</v>
      </c>
      <c r="F87928" s="2" t="s">
        <v>18</v>
      </c>
      <c r="G87928" s="2" t="s">
        <v>664</v>
      </c>
      <c r="H87928" s="2" t="s">
        <v>24491</v>
      </c>
      <c r="I87928" s="2" t="s">
        <v>46</v>
      </c>
      <c r="J87928" s="2" t="s">
        <v>12</v>
      </c>
      <c r="K87928" s="2" t="s">
        <v>58363</v>
      </c>
      <c r="L87928" s="2" t="s">
        <v>56491</v>
      </c>
    </row>
    <row r="87929" spans="1:12" x14ac:dyDescent="0.3">
      <c r="A87929" s="2">
        <v>9337</v>
      </c>
      <c r="B87929" s="2" t="s">
        <v>8</v>
      </c>
      <c r="C87929" s="2" t="s">
        <v>24490</v>
      </c>
      <c r="D87929" s="1"/>
      <c r="E87929">
        <v>2019</v>
      </c>
      <c r="F87929" s="2" t="s">
        <v>18</v>
      </c>
      <c r="G87929" s="2" t="s">
        <v>664</v>
      </c>
      <c r="H87929" s="2" t="s">
        <v>24491</v>
      </c>
      <c r="I87929" s="2" t="s">
        <v>46</v>
      </c>
      <c r="J87929" s="2" t="s">
        <v>12</v>
      </c>
      <c r="K87929" s="2" t="s">
        <v>58363</v>
      </c>
      <c r="L87929" s="2" t="s">
        <v>56492</v>
      </c>
    </row>
    <row r="87930" spans="1:12" x14ac:dyDescent="0.3">
      <c r="A87930" s="2">
        <v>9337</v>
      </c>
      <c r="B87930" s="2" t="s">
        <v>8</v>
      </c>
      <c r="C87930" s="2" t="s">
        <v>24490</v>
      </c>
      <c r="D87930" s="1"/>
      <c r="E87930">
        <v>2019</v>
      </c>
      <c r="F87930" s="2" t="s">
        <v>18</v>
      </c>
      <c r="G87930" s="2" t="s">
        <v>664</v>
      </c>
      <c r="H87930" s="2" t="s">
        <v>24491</v>
      </c>
      <c r="I87930" s="2" t="s">
        <v>46</v>
      </c>
      <c r="J87930" s="2" t="s">
        <v>12</v>
      </c>
      <c r="K87930" s="2" t="s">
        <v>58364</v>
      </c>
      <c r="L87930" s="2" t="s">
        <v>56491</v>
      </c>
    </row>
    <row r="87931" spans="1:12" x14ac:dyDescent="0.3">
      <c r="A87931" s="2">
        <v>9337</v>
      </c>
      <c r="B87931" s="2" t="s">
        <v>8</v>
      </c>
      <c r="C87931" s="2" t="s">
        <v>24490</v>
      </c>
      <c r="D87931" s="1"/>
      <c r="E87931">
        <v>2019</v>
      </c>
      <c r="F87931" s="2" t="s">
        <v>18</v>
      </c>
      <c r="G87931" s="2" t="s">
        <v>664</v>
      </c>
      <c r="H87931" s="2" t="s">
        <v>24491</v>
      </c>
      <c r="I87931" s="2" t="s">
        <v>46</v>
      </c>
      <c r="J87931" s="2" t="s">
        <v>12</v>
      </c>
      <c r="K87931" s="2" t="s">
        <v>58364</v>
      </c>
      <c r="L87931" s="2" t="s">
        <v>56492</v>
      </c>
    </row>
    <row r="87932" spans="1:12" x14ac:dyDescent="0.3">
      <c r="A87932" s="2">
        <v>9337</v>
      </c>
      <c r="B87932" s="2" t="s">
        <v>8</v>
      </c>
      <c r="C87932" s="2" t="s">
        <v>24490</v>
      </c>
      <c r="D87932" s="1"/>
      <c r="E87932">
        <v>2019</v>
      </c>
      <c r="F87932" s="2" t="s">
        <v>18</v>
      </c>
      <c r="G87932" s="2" t="s">
        <v>664</v>
      </c>
      <c r="H87932" s="2" t="s">
        <v>24491</v>
      </c>
      <c r="I87932" s="2" t="s">
        <v>25331</v>
      </c>
      <c r="J87932" s="2" t="s">
        <v>12</v>
      </c>
      <c r="K87932" s="2" t="s">
        <v>58363</v>
      </c>
      <c r="L87932" s="2" t="s">
        <v>56491</v>
      </c>
    </row>
    <row r="87933" spans="1:12" x14ac:dyDescent="0.3">
      <c r="A87933" s="2">
        <v>9337</v>
      </c>
      <c r="B87933" s="2" t="s">
        <v>8</v>
      </c>
      <c r="C87933" s="2" t="s">
        <v>24490</v>
      </c>
      <c r="D87933" s="1"/>
      <c r="E87933">
        <v>2019</v>
      </c>
      <c r="F87933" s="2" t="s">
        <v>18</v>
      </c>
      <c r="G87933" s="2" t="s">
        <v>664</v>
      </c>
      <c r="H87933" s="2" t="s">
        <v>24491</v>
      </c>
      <c r="I87933" s="2" t="s">
        <v>25331</v>
      </c>
      <c r="J87933" s="2" t="s">
        <v>12</v>
      </c>
      <c r="K87933" s="2" t="s">
        <v>58363</v>
      </c>
      <c r="L87933" s="2" t="s">
        <v>56492</v>
      </c>
    </row>
    <row r="87934" spans="1:12" x14ac:dyDescent="0.3">
      <c r="A87934" s="2">
        <v>9337</v>
      </c>
      <c r="B87934" s="2" t="s">
        <v>8</v>
      </c>
      <c r="C87934" s="2" t="s">
        <v>24490</v>
      </c>
      <c r="D87934" s="1"/>
      <c r="E87934">
        <v>2019</v>
      </c>
      <c r="F87934" s="2" t="s">
        <v>18</v>
      </c>
      <c r="G87934" s="2" t="s">
        <v>664</v>
      </c>
      <c r="H87934" s="2" t="s">
        <v>24491</v>
      </c>
      <c r="I87934" s="2" t="s">
        <v>25331</v>
      </c>
      <c r="J87934" s="2" t="s">
        <v>12</v>
      </c>
      <c r="K87934" s="2" t="s">
        <v>58364</v>
      </c>
      <c r="L87934" s="2" t="s">
        <v>56491</v>
      </c>
    </row>
    <row r="87935" spans="1:12" x14ac:dyDescent="0.3">
      <c r="A87935" s="2">
        <v>9337</v>
      </c>
      <c r="B87935" s="2" t="s">
        <v>8</v>
      </c>
      <c r="C87935" s="2" t="s">
        <v>24490</v>
      </c>
      <c r="D87935" s="1"/>
      <c r="E87935">
        <v>2019</v>
      </c>
      <c r="F87935" s="2" t="s">
        <v>18</v>
      </c>
      <c r="G87935" s="2" t="s">
        <v>664</v>
      </c>
      <c r="H87935" s="2" t="s">
        <v>24491</v>
      </c>
      <c r="I87935" s="2" t="s">
        <v>25331</v>
      </c>
      <c r="J87935" s="2" t="s">
        <v>12</v>
      </c>
      <c r="K87935" s="2" t="s">
        <v>58364</v>
      </c>
      <c r="L87935" s="2" t="s">
        <v>56492</v>
      </c>
    </row>
    <row r="87936" spans="1:12" x14ac:dyDescent="0.3">
      <c r="A87936" s="2">
        <v>9338</v>
      </c>
      <c r="B87936" s="2" t="s">
        <v>8</v>
      </c>
      <c r="C87936" s="2" t="s">
        <v>24492</v>
      </c>
      <c r="D87936" s="1"/>
      <c r="E87936">
        <v>2021</v>
      </c>
      <c r="F87936" s="2" t="s">
        <v>124</v>
      </c>
      <c r="G87936" s="2" t="s">
        <v>141</v>
      </c>
      <c r="H87936" s="2" t="s">
        <v>24494</v>
      </c>
      <c r="I87936" s="2" t="s">
        <v>55</v>
      </c>
      <c r="J87936" s="2" t="s">
        <v>12</v>
      </c>
      <c r="K87936" s="2" t="s">
        <v>24493</v>
      </c>
      <c r="L87936" s="2" t="s">
        <v>56493</v>
      </c>
    </row>
    <row r="87937" spans="1:12" x14ac:dyDescent="0.3">
      <c r="A87937" s="2">
        <v>9338</v>
      </c>
      <c r="B87937" s="2" t="s">
        <v>8</v>
      </c>
      <c r="C87937" s="2" t="s">
        <v>24492</v>
      </c>
      <c r="D87937" s="1"/>
      <c r="E87937">
        <v>2021</v>
      </c>
      <c r="F87937" s="2" t="s">
        <v>124</v>
      </c>
      <c r="G87937" s="2" t="s">
        <v>141</v>
      </c>
      <c r="H87937" s="2" t="s">
        <v>24494</v>
      </c>
      <c r="I87937" s="2" t="s">
        <v>55</v>
      </c>
      <c r="J87937" s="2" t="s">
        <v>12</v>
      </c>
      <c r="K87937" s="2" t="s">
        <v>24493</v>
      </c>
      <c r="L87937" s="2" t="s">
        <v>56494</v>
      </c>
    </row>
    <row r="87938" spans="1:12" x14ac:dyDescent="0.3">
      <c r="A87938" s="2">
        <v>9338</v>
      </c>
      <c r="B87938" s="2" t="s">
        <v>8</v>
      </c>
      <c r="C87938" s="2" t="s">
        <v>24492</v>
      </c>
      <c r="D87938" s="1"/>
      <c r="E87938">
        <v>2021</v>
      </c>
      <c r="F87938" s="2" t="s">
        <v>124</v>
      </c>
      <c r="G87938" s="2" t="s">
        <v>141</v>
      </c>
      <c r="H87938" s="2" t="s">
        <v>24494</v>
      </c>
      <c r="I87938" s="2" t="s">
        <v>55</v>
      </c>
      <c r="J87938" s="2" t="s">
        <v>12</v>
      </c>
      <c r="K87938" s="2" t="s">
        <v>24493</v>
      </c>
      <c r="L87938" s="2" t="s">
        <v>56495</v>
      </c>
    </row>
    <row r="87939" spans="1:12" x14ac:dyDescent="0.3">
      <c r="A87939" s="2">
        <v>9338</v>
      </c>
      <c r="B87939" s="2" t="s">
        <v>8</v>
      </c>
      <c r="C87939" s="2" t="s">
        <v>24492</v>
      </c>
      <c r="D87939" s="1"/>
      <c r="E87939">
        <v>2021</v>
      </c>
      <c r="F87939" s="2" t="s">
        <v>124</v>
      </c>
      <c r="G87939" s="2" t="s">
        <v>141</v>
      </c>
      <c r="H87939" s="2" t="s">
        <v>24494</v>
      </c>
      <c r="I87939" s="2" t="s">
        <v>55</v>
      </c>
      <c r="J87939" s="2" t="s">
        <v>12</v>
      </c>
      <c r="K87939" s="2" t="s">
        <v>24493</v>
      </c>
      <c r="L87939" s="2" t="s">
        <v>56496</v>
      </c>
    </row>
    <row r="87940" spans="1:12" x14ac:dyDescent="0.3">
      <c r="A87940" s="2">
        <v>9338</v>
      </c>
      <c r="B87940" s="2" t="s">
        <v>8</v>
      </c>
      <c r="C87940" s="2" t="s">
        <v>24492</v>
      </c>
      <c r="D87940" s="1"/>
      <c r="E87940">
        <v>2021</v>
      </c>
      <c r="F87940" s="2" t="s">
        <v>124</v>
      </c>
      <c r="G87940" s="2" t="s">
        <v>141</v>
      </c>
      <c r="H87940" s="2" t="s">
        <v>24494</v>
      </c>
      <c r="I87940" s="2" t="s">
        <v>55</v>
      </c>
      <c r="J87940" s="2" t="s">
        <v>12</v>
      </c>
      <c r="K87940" s="2" t="s">
        <v>24493</v>
      </c>
      <c r="L87940" s="2" t="s">
        <v>56497</v>
      </c>
    </row>
    <row r="87941" spans="1:12" x14ac:dyDescent="0.3">
      <c r="A87941" s="2">
        <v>9338</v>
      </c>
      <c r="B87941" s="2" t="s">
        <v>8</v>
      </c>
      <c r="C87941" s="2" t="s">
        <v>24492</v>
      </c>
      <c r="D87941" s="1"/>
      <c r="E87941">
        <v>2021</v>
      </c>
      <c r="F87941" s="2" t="s">
        <v>124</v>
      </c>
      <c r="G87941" s="2" t="s">
        <v>141</v>
      </c>
      <c r="H87941" s="2" t="s">
        <v>24494</v>
      </c>
      <c r="I87941" s="2" t="s">
        <v>55</v>
      </c>
      <c r="J87941" s="2" t="s">
        <v>12</v>
      </c>
      <c r="K87941" s="2" t="s">
        <v>24493</v>
      </c>
      <c r="L87941" s="2" t="s">
        <v>56498</v>
      </c>
    </row>
    <row r="87942" spans="1:12" x14ac:dyDescent="0.3">
      <c r="A87942" s="2">
        <v>9338</v>
      </c>
      <c r="B87942" s="2" t="s">
        <v>8</v>
      </c>
      <c r="C87942" s="2" t="s">
        <v>24492</v>
      </c>
      <c r="D87942" s="1"/>
      <c r="E87942">
        <v>2021</v>
      </c>
      <c r="F87942" s="2" t="s">
        <v>124</v>
      </c>
      <c r="G87942" s="2" t="s">
        <v>141</v>
      </c>
      <c r="H87942" s="2" t="s">
        <v>24494</v>
      </c>
      <c r="I87942" s="2" t="s">
        <v>55</v>
      </c>
      <c r="J87942" s="2" t="s">
        <v>12</v>
      </c>
      <c r="K87942" s="2" t="s">
        <v>24493</v>
      </c>
      <c r="L87942" s="2" t="s">
        <v>56499</v>
      </c>
    </row>
    <row r="87943" spans="1:12" x14ac:dyDescent="0.3">
      <c r="A87943" s="2">
        <v>9339</v>
      </c>
      <c r="B87943" s="2" t="s">
        <v>84</v>
      </c>
      <c r="C87943" s="2" t="s">
        <v>24495</v>
      </c>
      <c r="D87943" s="1">
        <v>44471</v>
      </c>
      <c r="E87943">
        <v>2008</v>
      </c>
      <c r="F87943" s="2" t="s">
        <v>271</v>
      </c>
      <c r="G87943" s="2" t="s">
        <v>311</v>
      </c>
      <c r="H87943" s="2" t="s">
        <v>24496</v>
      </c>
      <c r="I87943" s="2" t="s">
        <v>236</v>
      </c>
      <c r="J87943" s="2" t="s">
        <v>12</v>
      </c>
      <c r="K87943" s="2" t="s">
        <v>12</v>
      </c>
      <c r="L87943" s="2" t="s">
        <v>56500</v>
      </c>
    </row>
    <row r="87944" spans="1:12" x14ac:dyDescent="0.3">
      <c r="A87944" s="2">
        <v>9339</v>
      </c>
      <c r="B87944" s="2" t="s">
        <v>84</v>
      </c>
      <c r="C87944" s="2" t="s">
        <v>24495</v>
      </c>
      <c r="D87944" s="1">
        <v>44471</v>
      </c>
      <c r="E87944">
        <v>2008</v>
      </c>
      <c r="F87944" s="2" t="s">
        <v>271</v>
      </c>
      <c r="G87944" s="2" t="s">
        <v>311</v>
      </c>
      <c r="H87944" s="2" t="s">
        <v>24496</v>
      </c>
      <c r="I87944" s="2" t="s">
        <v>236</v>
      </c>
      <c r="J87944" s="2" t="s">
        <v>12</v>
      </c>
      <c r="K87944" s="2" t="s">
        <v>12</v>
      </c>
      <c r="L87944" s="2" t="s">
        <v>56501</v>
      </c>
    </row>
    <row r="87945" spans="1:12" x14ac:dyDescent="0.3">
      <c r="A87945" s="2">
        <v>9339</v>
      </c>
      <c r="B87945" s="2" t="s">
        <v>84</v>
      </c>
      <c r="C87945" s="2" t="s">
        <v>24495</v>
      </c>
      <c r="D87945" s="1">
        <v>44471</v>
      </c>
      <c r="E87945">
        <v>2008</v>
      </c>
      <c r="F87945" s="2" t="s">
        <v>271</v>
      </c>
      <c r="G87945" s="2" t="s">
        <v>311</v>
      </c>
      <c r="H87945" s="2" t="s">
        <v>24496</v>
      </c>
      <c r="I87945" s="2" t="s">
        <v>236</v>
      </c>
      <c r="J87945" s="2" t="s">
        <v>12</v>
      </c>
      <c r="K87945" s="2" t="s">
        <v>12</v>
      </c>
      <c r="L87945" s="2" t="s">
        <v>32224</v>
      </c>
    </row>
    <row r="87946" spans="1:12" x14ac:dyDescent="0.3">
      <c r="A87946" s="2">
        <v>9339</v>
      </c>
      <c r="B87946" s="2" t="s">
        <v>84</v>
      </c>
      <c r="C87946" s="2" t="s">
        <v>24495</v>
      </c>
      <c r="D87946" s="1">
        <v>44471</v>
      </c>
      <c r="E87946">
        <v>2008</v>
      </c>
      <c r="F87946" s="2" t="s">
        <v>271</v>
      </c>
      <c r="G87946" s="2" t="s">
        <v>311</v>
      </c>
      <c r="H87946" s="2" t="s">
        <v>24496</v>
      </c>
      <c r="I87946" s="2" t="s">
        <v>236</v>
      </c>
      <c r="J87946" s="2" t="s">
        <v>12</v>
      </c>
      <c r="K87946" s="2" t="s">
        <v>12</v>
      </c>
      <c r="L87946" s="2" t="s">
        <v>56502</v>
      </c>
    </row>
    <row r="87947" spans="1:12" x14ac:dyDescent="0.3">
      <c r="A87947" s="2">
        <v>9339</v>
      </c>
      <c r="B87947" s="2" t="s">
        <v>84</v>
      </c>
      <c r="C87947" s="2" t="s">
        <v>24495</v>
      </c>
      <c r="D87947" s="1">
        <v>44471</v>
      </c>
      <c r="E87947">
        <v>2008</v>
      </c>
      <c r="F87947" s="2" t="s">
        <v>271</v>
      </c>
      <c r="G87947" s="2" t="s">
        <v>311</v>
      </c>
      <c r="H87947" s="2" t="s">
        <v>24496</v>
      </c>
      <c r="I87947" s="2" t="s">
        <v>25347</v>
      </c>
      <c r="J87947" s="2" t="s">
        <v>12</v>
      </c>
      <c r="K87947" s="2" t="s">
        <v>12</v>
      </c>
      <c r="L87947" s="2" t="s">
        <v>56500</v>
      </c>
    </row>
    <row r="87948" spans="1:12" x14ac:dyDescent="0.3">
      <c r="A87948" s="2">
        <v>9339</v>
      </c>
      <c r="B87948" s="2" t="s">
        <v>84</v>
      </c>
      <c r="C87948" s="2" t="s">
        <v>24495</v>
      </c>
      <c r="D87948" s="1">
        <v>44471</v>
      </c>
      <c r="E87948">
        <v>2008</v>
      </c>
      <c r="F87948" s="2" t="s">
        <v>271</v>
      </c>
      <c r="G87948" s="2" t="s">
        <v>311</v>
      </c>
      <c r="H87948" s="2" t="s">
        <v>24496</v>
      </c>
      <c r="I87948" s="2" t="s">
        <v>25347</v>
      </c>
      <c r="J87948" s="2" t="s">
        <v>12</v>
      </c>
      <c r="K87948" s="2" t="s">
        <v>12</v>
      </c>
      <c r="L87948" s="2" t="s">
        <v>56501</v>
      </c>
    </row>
    <row r="87949" spans="1:12" x14ac:dyDescent="0.3">
      <c r="A87949" s="2">
        <v>9339</v>
      </c>
      <c r="B87949" s="2" t="s">
        <v>84</v>
      </c>
      <c r="C87949" s="2" t="s">
        <v>24495</v>
      </c>
      <c r="D87949" s="1">
        <v>44471</v>
      </c>
      <c r="E87949">
        <v>2008</v>
      </c>
      <c r="F87949" s="2" t="s">
        <v>271</v>
      </c>
      <c r="G87949" s="2" t="s">
        <v>311</v>
      </c>
      <c r="H87949" s="2" t="s">
        <v>24496</v>
      </c>
      <c r="I87949" s="2" t="s">
        <v>25347</v>
      </c>
      <c r="J87949" s="2" t="s">
        <v>12</v>
      </c>
      <c r="K87949" s="2" t="s">
        <v>12</v>
      </c>
      <c r="L87949" s="2" t="s">
        <v>32224</v>
      </c>
    </row>
    <row r="87950" spans="1:12" x14ac:dyDescent="0.3">
      <c r="A87950" s="2">
        <v>9339</v>
      </c>
      <c r="B87950" s="2" t="s">
        <v>84</v>
      </c>
      <c r="C87950" s="2" t="s">
        <v>24495</v>
      </c>
      <c r="D87950" s="1">
        <v>44471</v>
      </c>
      <c r="E87950">
        <v>2008</v>
      </c>
      <c r="F87950" s="2" t="s">
        <v>271</v>
      </c>
      <c r="G87950" s="2" t="s">
        <v>311</v>
      </c>
      <c r="H87950" s="2" t="s">
        <v>24496</v>
      </c>
      <c r="I87950" s="2" t="s">
        <v>25347</v>
      </c>
      <c r="J87950" s="2" t="s">
        <v>12</v>
      </c>
      <c r="K87950" s="2" t="s">
        <v>12</v>
      </c>
      <c r="L87950" s="2" t="s">
        <v>56502</v>
      </c>
    </row>
    <row r="87951" spans="1:12" x14ac:dyDescent="0.3">
      <c r="A87951" s="2">
        <v>9339</v>
      </c>
      <c r="B87951" s="2" t="s">
        <v>84</v>
      </c>
      <c r="C87951" s="2" t="s">
        <v>24495</v>
      </c>
      <c r="D87951" s="1">
        <v>44471</v>
      </c>
      <c r="E87951">
        <v>2008</v>
      </c>
      <c r="F87951" s="2" t="s">
        <v>271</v>
      </c>
      <c r="G87951" s="2" t="s">
        <v>311</v>
      </c>
      <c r="H87951" s="2" t="s">
        <v>24496</v>
      </c>
      <c r="I87951" s="2" t="s">
        <v>25336</v>
      </c>
      <c r="J87951" s="2" t="s">
        <v>12</v>
      </c>
      <c r="K87951" s="2" t="s">
        <v>12</v>
      </c>
      <c r="L87951" s="2" t="s">
        <v>56500</v>
      </c>
    </row>
    <row r="87952" spans="1:12" x14ac:dyDescent="0.3">
      <c r="A87952" s="2">
        <v>9339</v>
      </c>
      <c r="B87952" s="2" t="s">
        <v>84</v>
      </c>
      <c r="C87952" s="2" t="s">
        <v>24495</v>
      </c>
      <c r="D87952" s="1">
        <v>44471</v>
      </c>
      <c r="E87952">
        <v>2008</v>
      </c>
      <c r="F87952" s="2" t="s">
        <v>271</v>
      </c>
      <c r="G87952" s="2" t="s">
        <v>311</v>
      </c>
      <c r="H87952" s="2" t="s">
        <v>24496</v>
      </c>
      <c r="I87952" s="2" t="s">
        <v>25336</v>
      </c>
      <c r="J87952" s="2" t="s">
        <v>12</v>
      </c>
      <c r="K87952" s="2" t="s">
        <v>12</v>
      </c>
      <c r="L87952" s="2" t="s">
        <v>56501</v>
      </c>
    </row>
    <row r="87953" spans="1:12" x14ac:dyDescent="0.3">
      <c r="A87953" s="2">
        <v>9339</v>
      </c>
      <c r="B87953" s="2" t="s">
        <v>84</v>
      </c>
      <c r="C87953" s="2" t="s">
        <v>24495</v>
      </c>
      <c r="D87953" s="1">
        <v>44471</v>
      </c>
      <c r="E87953">
        <v>2008</v>
      </c>
      <c r="F87953" s="2" t="s">
        <v>271</v>
      </c>
      <c r="G87953" s="2" t="s">
        <v>311</v>
      </c>
      <c r="H87953" s="2" t="s">
        <v>24496</v>
      </c>
      <c r="I87953" s="2" t="s">
        <v>25336</v>
      </c>
      <c r="J87953" s="2" t="s">
        <v>12</v>
      </c>
      <c r="K87953" s="2" t="s">
        <v>12</v>
      </c>
      <c r="L87953" s="2" t="s">
        <v>32224</v>
      </c>
    </row>
    <row r="87954" spans="1:12" x14ac:dyDescent="0.3">
      <c r="A87954" s="2">
        <v>9339</v>
      </c>
      <c r="B87954" s="2" t="s">
        <v>84</v>
      </c>
      <c r="C87954" s="2" t="s">
        <v>24495</v>
      </c>
      <c r="D87954" s="1">
        <v>44471</v>
      </c>
      <c r="E87954">
        <v>2008</v>
      </c>
      <c r="F87954" s="2" t="s">
        <v>271</v>
      </c>
      <c r="G87954" s="2" t="s">
        <v>311</v>
      </c>
      <c r="H87954" s="2" t="s">
        <v>24496</v>
      </c>
      <c r="I87954" s="2" t="s">
        <v>25336</v>
      </c>
      <c r="J87954" s="2" t="s">
        <v>12</v>
      </c>
      <c r="K87954" s="2" t="s">
        <v>12</v>
      </c>
      <c r="L87954" s="2" t="s">
        <v>56502</v>
      </c>
    </row>
    <row r="87955" spans="1:12" x14ac:dyDescent="0.3">
      <c r="A87955" s="2">
        <v>9340</v>
      </c>
      <c r="B87955" s="2" t="s">
        <v>8</v>
      </c>
      <c r="C87955" s="2" t="s">
        <v>24497</v>
      </c>
      <c r="D87955" s="1"/>
      <c r="E87955">
        <v>1962</v>
      </c>
      <c r="F87955" s="2" t="s">
        <v>124</v>
      </c>
      <c r="G87955" s="2" t="s">
        <v>429</v>
      </c>
      <c r="H87955" s="2" t="s">
        <v>24498</v>
      </c>
      <c r="I87955" s="2" t="s">
        <v>3469</v>
      </c>
      <c r="J87955" s="2" t="s">
        <v>12</v>
      </c>
      <c r="K87955" s="2" t="s">
        <v>22989</v>
      </c>
      <c r="L87955" s="2" t="s">
        <v>44109</v>
      </c>
    </row>
    <row r="87956" spans="1:12" x14ac:dyDescent="0.3">
      <c r="A87956" s="2">
        <v>9340</v>
      </c>
      <c r="B87956" s="2" t="s">
        <v>8</v>
      </c>
      <c r="C87956" s="2" t="s">
        <v>24497</v>
      </c>
      <c r="D87956" s="1"/>
      <c r="E87956">
        <v>1962</v>
      </c>
      <c r="F87956" s="2" t="s">
        <v>124</v>
      </c>
      <c r="G87956" s="2" t="s">
        <v>429</v>
      </c>
      <c r="H87956" s="2" t="s">
        <v>24498</v>
      </c>
      <c r="I87956" s="2" t="s">
        <v>3469</v>
      </c>
      <c r="J87956" s="2" t="s">
        <v>12</v>
      </c>
      <c r="K87956" s="2" t="s">
        <v>22989</v>
      </c>
      <c r="L87956" s="2" t="s">
        <v>42272</v>
      </c>
    </row>
    <row r="87957" spans="1:12" x14ac:dyDescent="0.3">
      <c r="A87957" s="2">
        <v>9340</v>
      </c>
      <c r="B87957" s="2" t="s">
        <v>8</v>
      </c>
      <c r="C87957" s="2" t="s">
        <v>24497</v>
      </c>
      <c r="D87957" s="1"/>
      <c r="E87957">
        <v>1962</v>
      </c>
      <c r="F87957" s="2" t="s">
        <v>124</v>
      </c>
      <c r="G87957" s="2" t="s">
        <v>429</v>
      </c>
      <c r="H87957" s="2" t="s">
        <v>24498</v>
      </c>
      <c r="I87957" s="2" t="s">
        <v>3469</v>
      </c>
      <c r="J87957" s="2" t="s">
        <v>12</v>
      </c>
      <c r="K87957" s="2" t="s">
        <v>22989</v>
      </c>
      <c r="L87957" s="2" t="s">
        <v>56503</v>
      </c>
    </row>
    <row r="87958" spans="1:12" x14ac:dyDescent="0.3">
      <c r="A87958" s="2">
        <v>9340</v>
      </c>
      <c r="B87958" s="2" t="s">
        <v>8</v>
      </c>
      <c r="C87958" s="2" t="s">
        <v>24497</v>
      </c>
      <c r="D87958" s="1"/>
      <c r="E87958">
        <v>1962</v>
      </c>
      <c r="F87958" s="2" t="s">
        <v>124</v>
      </c>
      <c r="G87958" s="2" t="s">
        <v>429</v>
      </c>
      <c r="H87958" s="2" t="s">
        <v>24498</v>
      </c>
      <c r="I87958" s="2" t="s">
        <v>3469</v>
      </c>
      <c r="J87958" s="2" t="s">
        <v>12</v>
      </c>
      <c r="K87958" s="2" t="s">
        <v>22989</v>
      </c>
      <c r="L87958" s="2" t="s">
        <v>56504</v>
      </c>
    </row>
    <row r="87959" spans="1:12" x14ac:dyDescent="0.3">
      <c r="A87959" s="2">
        <v>9340</v>
      </c>
      <c r="B87959" s="2" t="s">
        <v>8</v>
      </c>
      <c r="C87959" s="2" t="s">
        <v>24497</v>
      </c>
      <c r="D87959" s="1"/>
      <c r="E87959">
        <v>1962</v>
      </c>
      <c r="F87959" s="2" t="s">
        <v>124</v>
      </c>
      <c r="G87959" s="2" t="s">
        <v>429</v>
      </c>
      <c r="H87959" s="2" t="s">
        <v>24498</v>
      </c>
      <c r="I87959" s="2" t="s">
        <v>3469</v>
      </c>
      <c r="J87959" s="2" t="s">
        <v>12</v>
      </c>
      <c r="K87959" s="2" t="s">
        <v>22989</v>
      </c>
      <c r="L87959" s="2" t="s">
        <v>54702</v>
      </c>
    </row>
    <row r="87960" spans="1:12" x14ac:dyDescent="0.3">
      <c r="A87960" s="2">
        <v>9340</v>
      </c>
      <c r="B87960" s="2" t="s">
        <v>8</v>
      </c>
      <c r="C87960" s="2" t="s">
        <v>24497</v>
      </c>
      <c r="D87960" s="1"/>
      <c r="E87960">
        <v>1962</v>
      </c>
      <c r="F87960" s="2" t="s">
        <v>124</v>
      </c>
      <c r="G87960" s="2" t="s">
        <v>429</v>
      </c>
      <c r="H87960" s="2" t="s">
        <v>24498</v>
      </c>
      <c r="I87960" s="2" t="s">
        <v>3469</v>
      </c>
      <c r="J87960" s="2" t="s">
        <v>12</v>
      </c>
      <c r="K87960" s="2" t="s">
        <v>22989</v>
      </c>
      <c r="L87960" s="2" t="s">
        <v>54701</v>
      </c>
    </row>
    <row r="87961" spans="1:12" x14ac:dyDescent="0.3">
      <c r="A87961" s="2">
        <v>9340</v>
      </c>
      <c r="B87961" s="2" t="s">
        <v>8</v>
      </c>
      <c r="C87961" s="2" t="s">
        <v>24497</v>
      </c>
      <c r="D87961" s="1"/>
      <c r="E87961">
        <v>1962</v>
      </c>
      <c r="F87961" s="2" t="s">
        <v>124</v>
      </c>
      <c r="G87961" s="2" t="s">
        <v>429</v>
      </c>
      <c r="H87961" s="2" t="s">
        <v>24498</v>
      </c>
      <c r="I87961" s="2" t="s">
        <v>3469</v>
      </c>
      <c r="J87961" s="2" t="s">
        <v>12</v>
      </c>
      <c r="K87961" s="2" t="s">
        <v>22989</v>
      </c>
      <c r="L87961" s="2" t="s">
        <v>44113</v>
      </c>
    </row>
    <row r="87962" spans="1:12" x14ac:dyDescent="0.3">
      <c r="A87962" s="2">
        <v>9340</v>
      </c>
      <c r="B87962" s="2" t="s">
        <v>8</v>
      </c>
      <c r="C87962" s="2" t="s">
        <v>24497</v>
      </c>
      <c r="D87962" s="1"/>
      <c r="E87962">
        <v>1962</v>
      </c>
      <c r="F87962" s="2" t="s">
        <v>124</v>
      </c>
      <c r="G87962" s="2" t="s">
        <v>429</v>
      </c>
      <c r="H87962" s="2" t="s">
        <v>24498</v>
      </c>
      <c r="I87962" s="2" t="s">
        <v>3469</v>
      </c>
      <c r="J87962" s="2" t="s">
        <v>12</v>
      </c>
      <c r="K87962" s="2" t="s">
        <v>22989</v>
      </c>
      <c r="L87962" s="2" t="s">
        <v>54698</v>
      </c>
    </row>
    <row r="87963" spans="1:12" x14ac:dyDescent="0.3">
      <c r="A87963" s="2">
        <v>9340</v>
      </c>
      <c r="B87963" s="2" t="s">
        <v>8</v>
      </c>
      <c r="C87963" s="2" t="s">
        <v>24497</v>
      </c>
      <c r="D87963" s="1"/>
      <c r="E87963">
        <v>1962</v>
      </c>
      <c r="F87963" s="2" t="s">
        <v>124</v>
      </c>
      <c r="G87963" s="2" t="s">
        <v>429</v>
      </c>
      <c r="H87963" s="2" t="s">
        <v>24498</v>
      </c>
      <c r="I87963" s="2" t="s">
        <v>3469</v>
      </c>
      <c r="J87963" s="2" t="s">
        <v>12</v>
      </c>
      <c r="K87963" s="2" t="s">
        <v>22989</v>
      </c>
      <c r="L87963" s="2" t="s">
        <v>56505</v>
      </c>
    </row>
    <row r="87964" spans="1:12" x14ac:dyDescent="0.3">
      <c r="A87964" s="2">
        <v>9341</v>
      </c>
      <c r="B87964" s="2" t="s">
        <v>8</v>
      </c>
      <c r="C87964" s="2" t="s">
        <v>24499</v>
      </c>
      <c r="D87964" s="1"/>
      <c r="E87964">
        <v>2016</v>
      </c>
      <c r="F87964" s="2" t="s">
        <v>18</v>
      </c>
      <c r="G87964" s="2" t="s">
        <v>446</v>
      </c>
      <c r="H87964" s="2" t="s">
        <v>24501</v>
      </c>
      <c r="I87964" s="2" t="s">
        <v>747</v>
      </c>
      <c r="J87964" s="2" t="s">
        <v>12</v>
      </c>
      <c r="K87964" s="2" t="s">
        <v>24500</v>
      </c>
      <c r="L87964" s="2" t="s">
        <v>56506</v>
      </c>
    </row>
    <row r="87965" spans="1:12" x14ac:dyDescent="0.3">
      <c r="A87965" s="2">
        <v>9341</v>
      </c>
      <c r="B87965" s="2" t="s">
        <v>8</v>
      </c>
      <c r="C87965" s="2" t="s">
        <v>24499</v>
      </c>
      <c r="D87965" s="1"/>
      <c r="E87965">
        <v>2016</v>
      </c>
      <c r="F87965" s="2" t="s">
        <v>18</v>
      </c>
      <c r="G87965" s="2" t="s">
        <v>446</v>
      </c>
      <c r="H87965" s="2" t="s">
        <v>24501</v>
      </c>
      <c r="I87965" s="2" t="s">
        <v>747</v>
      </c>
      <c r="J87965" s="2" t="s">
        <v>12</v>
      </c>
      <c r="K87965" s="2" t="s">
        <v>24500</v>
      </c>
      <c r="L87965" s="2" t="s">
        <v>56507</v>
      </c>
    </row>
    <row r="87966" spans="1:12" x14ac:dyDescent="0.3">
      <c r="A87966" s="2">
        <v>9341</v>
      </c>
      <c r="B87966" s="2" t="s">
        <v>8</v>
      </c>
      <c r="C87966" s="2" t="s">
        <v>24499</v>
      </c>
      <c r="D87966" s="1"/>
      <c r="E87966">
        <v>2016</v>
      </c>
      <c r="F87966" s="2" t="s">
        <v>18</v>
      </c>
      <c r="G87966" s="2" t="s">
        <v>446</v>
      </c>
      <c r="H87966" s="2" t="s">
        <v>24501</v>
      </c>
      <c r="I87966" s="2" t="s">
        <v>747</v>
      </c>
      <c r="J87966" s="2" t="s">
        <v>12</v>
      </c>
      <c r="K87966" s="2" t="s">
        <v>24500</v>
      </c>
      <c r="L87966" s="2" t="s">
        <v>56508</v>
      </c>
    </row>
    <row r="87967" spans="1:12" x14ac:dyDescent="0.3">
      <c r="A87967" s="2">
        <v>9341</v>
      </c>
      <c r="B87967" s="2" t="s">
        <v>8</v>
      </c>
      <c r="C87967" s="2" t="s">
        <v>24499</v>
      </c>
      <c r="D87967" s="1"/>
      <c r="E87967">
        <v>2016</v>
      </c>
      <c r="F87967" s="2" t="s">
        <v>18</v>
      </c>
      <c r="G87967" s="2" t="s">
        <v>446</v>
      </c>
      <c r="H87967" s="2" t="s">
        <v>24501</v>
      </c>
      <c r="I87967" s="2" t="s">
        <v>747</v>
      </c>
      <c r="J87967" s="2" t="s">
        <v>12</v>
      </c>
      <c r="K87967" s="2" t="s">
        <v>24500</v>
      </c>
      <c r="L87967" s="2" t="s">
        <v>56509</v>
      </c>
    </row>
    <row r="87968" spans="1:12" x14ac:dyDescent="0.3">
      <c r="A87968" s="2">
        <v>9341</v>
      </c>
      <c r="B87968" s="2" t="s">
        <v>8</v>
      </c>
      <c r="C87968" s="2" t="s">
        <v>24499</v>
      </c>
      <c r="D87968" s="1"/>
      <c r="E87968">
        <v>2016</v>
      </c>
      <c r="F87968" s="2" t="s">
        <v>18</v>
      </c>
      <c r="G87968" s="2" t="s">
        <v>446</v>
      </c>
      <c r="H87968" s="2" t="s">
        <v>24501</v>
      </c>
      <c r="I87968" s="2" t="s">
        <v>25333</v>
      </c>
      <c r="J87968" s="2" t="s">
        <v>12</v>
      </c>
      <c r="K87968" s="2" t="s">
        <v>24500</v>
      </c>
      <c r="L87968" s="2" t="s">
        <v>56506</v>
      </c>
    </row>
    <row r="87969" spans="1:12" x14ac:dyDescent="0.3">
      <c r="A87969" s="2">
        <v>9341</v>
      </c>
      <c r="B87969" s="2" t="s">
        <v>8</v>
      </c>
      <c r="C87969" s="2" t="s">
        <v>24499</v>
      </c>
      <c r="D87969" s="1"/>
      <c r="E87969">
        <v>2016</v>
      </c>
      <c r="F87969" s="2" t="s">
        <v>18</v>
      </c>
      <c r="G87969" s="2" t="s">
        <v>446</v>
      </c>
      <c r="H87969" s="2" t="s">
        <v>24501</v>
      </c>
      <c r="I87969" s="2" t="s">
        <v>25333</v>
      </c>
      <c r="J87969" s="2" t="s">
        <v>12</v>
      </c>
      <c r="K87969" s="2" t="s">
        <v>24500</v>
      </c>
      <c r="L87969" s="2" t="s">
        <v>56507</v>
      </c>
    </row>
    <row r="87970" spans="1:12" x14ac:dyDescent="0.3">
      <c r="A87970" s="2">
        <v>9341</v>
      </c>
      <c r="B87970" s="2" t="s">
        <v>8</v>
      </c>
      <c r="C87970" s="2" t="s">
        <v>24499</v>
      </c>
      <c r="D87970" s="1"/>
      <c r="E87970">
        <v>2016</v>
      </c>
      <c r="F87970" s="2" t="s">
        <v>18</v>
      </c>
      <c r="G87970" s="2" t="s">
        <v>446</v>
      </c>
      <c r="H87970" s="2" t="s">
        <v>24501</v>
      </c>
      <c r="I87970" s="2" t="s">
        <v>25333</v>
      </c>
      <c r="J87970" s="2" t="s">
        <v>12</v>
      </c>
      <c r="K87970" s="2" t="s">
        <v>24500</v>
      </c>
      <c r="L87970" s="2" t="s">
        <v>56508</v>
      </c>
    </row>
    <row r="87971" spans="1:12" x14ac:dyDescent="0.3">
      <c r="A87971" s="2">
        <v>9341</v>
      </c>
      <c r="B87971" s="2" t="s">
        <v>8</v>
      </c>
      <c r="C87971" s="2" t="s">
        <v>24499</v>
      </c>
      <c r="D87971" s="1"/>
      <c r="E87971">
        <v>2016</v>
      </c>
      <c r="F87971" s="2" t="s">
        <v>18</v>
      </c>
      <c r="G87971" s="2" t="s">
        <v>446</v>
      </c>
      <c r="H87971" s="2" t="s">
        <v>24501</v>
      </c>
      <c r="I87971" s="2" t="s">
        <v>25333</v>
      </c>
      <c r="J87971" s="2" t="s">
        <v>12</v>
      </c>
      <c r="K87971" s="2" t="s">
        <v>24500</v>
      </c>
      <c r="L87971" s="2" t="s">
        <v>56509</v>
      </c>
    </row>
    <row r="87972" spans="1:12" x14ac:dyDescent="0.3">
      <c r="A87972" s="2">
        <v>9342</v>
      </c>
      <c r="B87972" s="2" t="s">
        <v>84</v>
      </c>
      <c r="C87972" s="2" t="s">
        <v>24502</v>
      </c>
      <c r="D87972" s="1"/>
      <c r="E87972">
        <v>2021</v>
      </c>
      <c r="F87972" s="2" t="s">
        <v>18</v>
      </c>
      <c r="G87972" s="2" t="s">
        <v>88</v>
      </c>
      <c r="H87972" s="2" t="s">
        <v>24503</v>
      </c>
      <c r="I87972" s="2" t="s">
        <v>114</v>
      </c>
      <c r="J87972" s="2" t="s">
        <v>12</v>
      </c>
      <c r="K87972" s="2" t="s">
        <v>12</v>
      </c>
      <c r="L87972" s="2" t="s">
        <v>56510</v>
      </c>
    </row>
    <row r="87973" spans="1:12" x14ac:dyDescent="0.3">
      <c r="A87973" s="2">
        <v>9342</v>
      </c>
      <c r="B87973" s="2" t="s">
        <v>84</v>
      </c>
      <c r="C87973" s="2" t="s">
        <v>24502</v>
      </c>
      <c r="D87973" s="1"/>
      <c r="E87973">
        <v>2021</v>
      </c>
      <c r="F87973" s="2" t="s">
        <v>18</v>
      </c>
      <c r="G87973" s="2" t="s">
        <v>88</v>
      </c>
      <c r="H87973" s="2" t="s">
        <v>24503</v>
      </c>
      <c r="I87973" s="2" t="s">
        <v>114</v>
      </c>
      <c r="J87973" s="2" t="s">
        <v>12</v>
      </c>
      <c r="K87973" s="2" t="s">
        <v>12</v>
      </c>
      <c r="L87973" s="2" t="s">
        <v>56511</v>
      </c>
    </row>
    <row r="87974" spans="1:12" x14ac:dyDescent="0.3">
      <c r="A87974" s="2">
        <v>9342</v>
      </c>
      <c r="B87974" s="2" t="s">
        <v>84</v>
      </c>
      <c r="C87974" s="2" t="s">
        <v>24502</v>
      </c>
      <c r="D87974" s="1"/>
      <c r="E87974">
        <v>2021</v>
      </c>
      <c r="F87974" s="2" t="s">
        <v>18</v>
      </c>
      <c r="G87974" s="2" t="s">
        <v>88</v>
      </c>
      <c r="H87974" s="2" t="s">
        <v>24503</v>
      </c>
      <c r="I87974" s="2" t="s">
        <v>114</v>
      </c>
      <c r="J87974" s="2" t="s">
        <v>12</v>
      </c>
      <c r="K87974" s="2" t="s">
        <v>12</v>
      </c>
      <c r="L87974" s="2" t="s">
        <v>56512</v>
      </c>
    </row>
    <row r="87975" spans="1:12" x14ac:dyDescent="0.3">
      <c r="A87975" s="2">
        <v>9342</v>
      </c>
      <c r="B87975" s="2" t="s">
        <v>84</v>
      </c>
      <c r="C87975" s="2" t="s">
        <v>24502</v>
      </c>
      <c r="D87975" s="1"/>
      <c r="E87975">
        <v>2021</v>
      </c>
      <c r="F87975" s="2" t="s">
        <v>18</v>
      </c>
      <c r="G87975" s="2" t="s">
        <v>88</v>
      </c>
      <c r="H87975" s="2" t="s">
        <v>24503</v>
      </c>
      <c r="I87975" s="2" t="s">
        <v>114</v>
      </c>
      <c r="J87975" s="2" t="s">
        <v>12</v>
      </c>
      <c r="K87975" s="2" t="s">
        <v>12</v>
      </c>
      <c r="L87975" s="2" t="s">
        <v>56513</v>
      </c>
    </row>
    <row r="87976" spans="1:12" x14ac:dyDescent="0.3">
      <c r="A87976" s="2">
        <v>9342</v>
      </c>
      <c r="B87976" s="2" t="s">
        <v>84</v>
      </c>
      <c r="C87976" s="2" t="s">
        <v>24502</v>
      </c>
      <c r="D87976" s="1"/>
      <c r="E87976">
        <v>2021</v>
      </c>
      <c r="F87976" s="2" t="s">
        <v>18</v>
      </c>
      <c r="G87976" s="2" t="s">
        <v>88</v>
      </c>
      <c r="H87976" s="2" t="s">
        <v>24503</v>
      </c>
      <c r="I87976" s="2" t="s">
        <v>114</v>
      </c>
      <c r="J87976" s="2" t="s">
        <v>12</v>
      </c>
      <c r="K87976" s="2" t="s">
        <v>12</v>
      </c>
      <c r="L87976" s="2" t="s">
        <v>56514</v>
      </c>
    </row>
    <row r="87977" spans="1:12" x14ac:dyDescent="0.3">
      <c r="A87977" s="2">
        <v>9342</v>
      </c>
      <c r="B87977" s="2" t="s">
        <v>84</v>
      </c>
      <c r="C87977" s="2" t="s">
        <v>24502</v>
      </c>
      <c r="D87977" s="1"/>
      <c r="E87977">
        <v>2021</v>
      </c>
      <c r="F87977" s="2" t="s">
        <v>18</v>
      </c>
      <c r="G87977" s="2" t="s">
        <v>88</v>
      </c>
      <c r="H87977" s="2" t="s">
        <v>24503</v>
      </c>
      <c r="I87977" s="2" t="s">
        <v>114</v>
      </c>
      <c r="J87977" s="2" t="s">
        <v>12</v>
      </c>
      <c r="K87977" s="2" t="s">
        <v>12</v>
      </c>
      <c r="L87977" s="2" t="s">
        <v>56515</v>
      </c>
    </row>
    <row r="87978" spans="1:12" x14ac:dyDescent="0.3">
      <c r="A87978" s="2">
        <v>9343</v>
      </c>
      <c r="B87978" s="2" t="s">
        <v>8</v>
      </c>
      <c r="C87978" s="2" t="s">
        <v>24504</v>
      </c>
      <c r="D87978" s="1"/>
      <c r="E87978">
        <v>2015</v>
      </c>
      <c r="F87978" s="2" t="s">
        <v>708</v>
      </c>
      <c r="G87978" s="2" t="s">
        <v>442</v>
      </c>
      <c r="H87978" s="2" t="s">
        <v>24505</v>
      </c>
      <c r="I87978" s="2" t="s">
        <v>25343</v>
      </c>
      <c r="J87978" s="2" t="s">
        <v>12</v>
      </c>
      <c r="K87978" s="2" t="s">
        <v>18594</v>
      </c>
      <c r="L87978" s="2" t="s">
        <v>18594</v>
      </c>
    </row>
    <row r="87979" spans="1:12" x14ac:dyDescent="0.3">
      <c r="A87979" s="2">
        <v>9343</v>
      </c>
      <c r="B87979" s="2" t="s">
        <v>8</v>
      </c>
      <c r="C87979" s="2" t="s">
        <v>24504</v>
      </c>
      <c r="D87979" s="1"/>
      <c r="E87979">
        <v>2015</v>
      </c>
      <c r="F87979" s="2" t="s">
        <v>708</v>
      </c>
      <c r="G87979" s="2" t="s">
        <v>442</v>
      </c>
      <c r="H87979" s="2" t="s">
        <v>24505</v>
      </c>
      <c r="I87979" s="2" t="s">
        <v>25343</v>
      </c>
      <c r="J87979" s="2" t="s">
        <v>12</v>
      </c>
      <c r="K87979" s="2" t="s">
        <v>18594</v>
      </c>
      <c r="L87979" s="2" t="s">
        <v>36712</v>
      </c>
    </row>
    <row r="87980" spans="1:12" x14ac:dyDescent="0.3">
      <c r="A87980" s="2">
        <v>9343</v>
      </c>
      <c r="B87980" s="2" t="s">
        <v>8</v>
      </c>
      <c r="C87980" s="2" t="s">
        <v>24504</v>
      </c>
      <c r="D87980" s="1"/>
      <c r="E87980">
        <v>2015</v>
      </c>
      <c r="F87980" s="2" t="s">
        <v>708</v>
      </c>
      <c r="G87980" s="2" t="s">
        <v>442</v>
      </c>
      <c r="H87980" s="2" t="s">
        <v>24505</v>
      </c>
      <c r="I87980" s="2" t="s">
        <v>25343</v>
      </c>
      <c r="J87980" s="2" t="s">
        <v>12</v>
      </c>
      <c r="K87980" s="2" t="s">
        <v>18594</v>
      </c>
      <c r="L87980" s="2" t="s">
        <v>56516</v>
      </c>
    </row>
    <row r="87981" spans="1:12" x14ac:dyDescent="0.3">
      <c r="A87981" s="2">
        <v>9343</v>
      </c>
      <c r="B87981" s="2" t="s">
        <v>8</v>
      </c>
      <c r="C87981" s="2" t="s">
        <v>24504</v>
      </c>
      <c r="D87981" s="1"/>
      <c r="E87981">
        <v>2015</v>
      </c>
      <c r="F87981" s="2" t="s">
        <v>708</v>
      </c>
      <c r="G87981" s="2" t="s">
        <v>442</v>
      </c>
      <c r="H87981" s="2" t="s">
        <v>24505</v>
      </c>
      <c r="I87981" s="2" t="s">
        <v>25343</v>
      </c>
      <c r="J87981" s="2" t="s">
        <v>12</v>
      </c>
      <c r="K87981" s="2" t="s">
        <v>18594</v>
      </c>
      <c r="L87981" s="2" t="s">
        <v>56517</v>
      </c>
    </row>
    <row r="87982" spans="1:12" x14ac:dyDescent="0.3">
      <c r="A87982" s="2">
        <v>9343</v>
      </c>
      <c r="B87982" s="2" t="s">
        <v>8</v>
      </c>
      <c r="C87982" s="2" t="s">
        <v>24504</v>
      </c>
      <c r="D87982" s="1"/>
      <c r="E87982">
        <v>2015</v>
      </c>
      <c r="F87982" s="2" t="s">
        <v>708</v>
      </c>
      <c r="G87982" s="2" t="s">
        <v>442</v>
      </c>
      <c r="H87982" s="2" t="s">
        <v>24505</v>
      </c>
      <c r="I87982" s="2" t="s">
        <v>25343</v>
      </c>
      <c r="J87982" s="2" t="s">
        <v>12</v>
      </c>
      <c r="K87982" s="2" t="s">
        <v>18594</v>
      </c>
      <c r="L87982" s="2" t="s">
        <v>56518</v>
      </c>
    </row>
    <row r="87983" spans="1:12" x14ac:dyDescent="0.3">
      <c r="A87983" s="2">
        <v>9343</v>
      </c>
      <c r="B87983" s="2" t="s">
        <v>8</v>
      </c>
      <c r="C87983" s="2" t="s">
        <v>24504</v>
      </c>
      <c r="D87983" s="1"/>
      <c r="E87983">
        <v>2015</v>
      </c>
      <c r="F87983" s="2" t="s">
        <v>708</v>
      </c>
      <c r="G87983" s="2" t="s">
        <v>442</v>
      </c>
      <c r="H87983" s="2" t="s">
        <v>24505</v>
      </c>
      <c r="I87983" s="2" t="s">
        <v>25344</v>
      </c>
      <c r="J87983" s="2" t="s">
        <v>12</v>
      </c>
      <c r="K87983" s="2" t="s">
        <v>18594</v>
      </c>
      <c r="L87983" s="2" t="s">
        <v>18594</v>
      </c>
    </row>
    <row r="87984" spans="1:12" x14ac:dyDescent="0.3">
      <c r="A87984" s="2">
        <v>9343</v>
      </c>
      <c r="B87984" s="2" t="s">
        <v>8</v>
      </c>
      <c r="C87984" s="2" t="s">
        <v>24504</v>
      </c>
      <c r="D87984" s="1"/>
      <c r="E87984">
        <v>2015</v>
      </c>
      <c r="F87984" s="2" t="s">
        <v>708</v>
      </c>
      <c r="G87984" s="2" t="s">
        <v>442</v>
      </c>
      <c r="H87984" s="2" t="s">
        <v>24505</v>
      </c>
      <c r="I87984" s="2" t="s">
        <v>25344</v>
      </c>
      <c r="J87984" s="2" t="s">
        <v>12</v>
      </c>
      <c r="K87984" s="2" t="s">
        <v>18594</v>
      </c>
      <c r="L87984" s="2" t="s">
        <v>36712</v>
      </c>
    </row>
    <row r="87985" spans="1:12" x14ac:dyDescent="0.3">
      <c r="A87985" s="2">
        <v>9343</v>
      </c>
      <c r="B87985" s="2" t="s">
        <v>8</v>
      </c>
      <c r="C87985" s="2" t="s">
        <v>24504</v>
      </c>
      <c r="D87985" s="1"/>
      <c r="E87985">
        <v>2015</v>
      </c>
      <c r="F87985" s="2" t="s">
        <v>708</v>
      </c>
      <c r="G87985" s="2" t="s">
        <v>442</v>
      </c>
      <c r="H87985" s="2" t="s">
        <v>24505</v>
      </c>
      <c r="I87985" s="2" t="s">
        <v>25344</v>
      </c>
      <c r="J87985" s="2" t="s">
        <v>12</v>
      </c>
      <c r="K87985" s="2" t="s">
        <v>18594</v>
      </c>
      <c r="L87985" s="2" t="s">
        <v>56516</v>
      </c>
    </row>
    <row r="87986" spans="1:12" x14ac:dyDescent="0.3">
      <c r="A87986" s="2">
        <v>9343</v>
      </c>
      <c r="B87986" s="2" t="s">
        <v>8</v>
      </c>
      <c r="C87986" s="2" t="s">
        <v>24504</v>
      </c>
      <c r="D87986" s="1"/>
      <c r="E87986">
        <v>2015</v>
      </c>
      <c r="F87986" s="2" t="s">
        <v>708</v>
      </c>
      <c r="G87986" s="2" t="s">
        <v>442</v>
      </c>
      <c r="H87986" s="2" t="s">
        <v>24505</v>
      </c>
      <c r="I87986" s="2" t="s">
        <v>25344</v>
      </c>
      <c r="J87986" s="2" t="s">
        <v>12</v>
      </c>
      <c r="K87986" s="2" t="s">
        <v>18594</v>
      </c>
      <c r="L87986" s="2" t="s">
        <v>56517</v>
      </c>
    </row>
    <row r="87987" spans="1:12" x14ac:dyDescent="0.3">
      <c r="A87987" s="2">
        <v>9343</v>
      </c>
      <c r="B87987" s="2" t="s">
        <v>8</v>
      </c>
      <c r="C87987" s="2" t="s">
        <v>24504</v>
      </c>
      <c r="D87987" s="1"/>
      <c r="E87987">
        <v>2015</v>
      </c>
      <c r="F87987" s="2" t="s">
        <v>708</v>
      </c>
      <c r="G87987" s="2" t="s">
        <v>442</v>
      </c>
      <c r="H87987" s="2" t="s">
        <v>24505</v>
      </c>
      <c r="I87987" s="2" t="s">
        <v>25344</v>
      </c>
      <c r="J87987" s="2" t="s">
        <v>12</v>
      </c>
      <c r="K87987" s="2" t="s">
        <v>18594</v>
      </c>
      <c r="L87987" s="2" t="s">
        <v>56518</v>
      </c>
    </row>
    <row r="87988" spans="1:12" x14ac:dyDescent="0.3">
      <c r="A87988" s="2">
        <v>9343</v>
      </c>
      <c r="B87988" s="2" t="s">
        <v>8</v>
      </c>
      <c r="C87988" s="2" t="s">
        <v>24504</v>
      </c>
      <c r="D87988" s="1"/>
      <c r="E87988">
        <v>2015</v>
      </c>
      <c r="F87988" s="2" t="s">
        <v>708</v>
      </c>
      <c r="G87988" s="2" t="s">
        <v>442</v>
      </c>
      <c r="H87988" s="2" t="s">
        <v>24505</v>
      </c>
      <c r="I87988" s="2" t="s">
        <v>25345</v>
      </c>
      <c r="J87988" s="2" t="s">
        <v>12</v>
      </c>
      <c r="K87988" s="2" t="s">
        <v>18594</v>
      </c>
      <c r="L87988" s="2" t="s">
        <v>18594</v>
      </c>
    </row>
    <row r="87989" spans="1:12" x14ac:dyDescent="0.3">
      <c r="A87989" s="2">
        <v>9343</v>
      </c>
      <c r="B87989" s="2" t="s">
        <v>8</v>
      </c>
      <c r="C87989" s="2" t="s">
        <v>24504</v>
      </c>
      <c r="D87989" s="1"/>
      <c r="E87989">
        <v>2015</v>
      </c>
      <c r="F87989" s="2" t="s">
        <v>708</v>
      </c>
      <c r="G87989" s="2" t="s">
        <v>442</v>
      </c>
      <c r="H87989" s="2" t="s">
        <v>24505</v>
      </c>
      <c r="I87989" s="2" t="s">
        <v>25345</v>
      </c>
      <c r="J87989" s="2" t="s">
        <v>12</v>
      </c>
      <c r="K87989" s="2" t="s">
        <v>18594</v>
      </c>
      <c r="L87989" s="2" t="s">
        <v>36712</v>
      </c>
    </row>
    <row r="87990" spans="1:12" x14ac:dyDescent="0.3">
      <c r="A87990" s="2">
        <v>9343</v>
      </c>
      <c r="B87990" s="2" t="s">
        <v>8</v>
      </c>
      <c r="C87990" s="2" t="s">
        <v>24504</v>
      </c>
      <c r="D87990" s="1"/>
      <c r="E87990">
        <v>2015</v>
      </c>
      <c r="F87990" s="2" t="s">
        <v>708</v>
      </c>
      <c r="G87990" s="2" t="s">
        <v>442</v>
      </c>
      <c r="H87990" s="2" t="s">
        <v>24505</v>
      </c>
      <c r="I87990" s="2" t="s">
        <v>25345</v>
      </c>
      <c r="J87990" s="2" t="s">
        <v>12</v>
      </c>
      <c r="K87990" s="2" t="s">
        <v>18594</v>
      </c>
      <c r="L87990" s="2" t="s">
        <v>56516</v>
      </c>
    </row>
    <row r="87991" spans="1:12" x14ac:dyDescent="0.3">
      <c r="A87991" s="2">
        <v>9343</v>
      </c>
      <c r="B87991" s="2" t="s">
        <v>8</v>
      </c>
      <c r="C87991" s="2" t="s">
        <v>24504</v>
      </c>
      <c r="D87991" s="1"/>
      <c r="E87991">
        <v>2015</v>
      </c>
      <c r="F87991" s="2" t="s">
        <v>708</v>
      </c>
      <c r="G87991" s="2" t="s">
        <v>442</v>
      </c>
      <c r="H87991" s="2" t="s">
        <v>24505</v>
      </c>
      <c r="I87991" s="2" t="s">
        <v>25345</v>
      </c>
      <c r="J87991" s="2" t="s">
        <v>12</v>
      </c>
      <c r="K87991" s="2" t="s">
        <v>18594</v>
      </c>
      <c r="L87991" s="2" t="s">
        <v>56517</v>
      </c>
    </row>
    <row r="87992" spans="1:12" x14ac:dyDescent="0.3">
      <c r="A87992" s="2">
        <v>9343</v>
      </c>
      <c r="B87992" s="2" t="s">
        <v>8</v>
      </c>
      <c r="C87992" s="2" t="s">
        <v>24504</v>
      </c>
      <c r="D87992" s="1"/>
      <c r="E87992">
        <v>2015</v>
      </c>
      <c r="F87992" s="2" t="s">
        <v>708</v>
      </c>
      <c r="G87992" s="2" t="s">
        <v>442</v>
      </c>
      <c r="H87992" s="2" t="s">
        <v>24505</v>
      </c>
      <c r="I87992" s="2" t="s">
        <v>25345</v>
      </c>
      <c r="J87992" s="2" t="s">
        <v>12</v>
      </c>
      <c r="K87992" s="2" t="s">
        <v>18594</v>
      </c>
      <c r="L87992" s="2" t="s">
        <v>56518</v>
      </c>
    </row>
    <row r="87993" spans="1:12" x14ac:dyDescent="0.3">
      <c r="A87993" s="2">
        <v>9344</v>
      </c>
      <c r="B87993" s="2" t="s">
        <v>8</v>
      </c>
      <c r="C87993" s="2" t="s">
        <v>24506</v>
      </c>
      <c r="D87993" s="1"/>
      <c r="E87993">
        <v>2005</v>
      </c>
      <c r="F87993" s="2" t="s">
        <v>18</v>
      </c>
      <c r="G87993" s="2" t="s">
        <v>442</v>
      </c>
      <c r="H87993" s="2" t="s">
        <v>24507</v>
      </c>
      <c r="I87993" s="2" t="s">
        <v>46</v>
      </c>
      <c r="J87993" s="2" t="s">
        <v>12</v>
      </c>
      <c r="K87993" s="2" t="s">
        <v>22119</v>
      </c>
      <c r="L87993" s="2" t="s">
        <v>31025</v>
      </c>
    </row>
    <row r="87994" spans="1:12" x14ac:dyDescent="0.3">
      <c r="A87994" s="2">
        <v>9344</v>
      </c>
      <c r="B87994" s="2" t="s">
        <v>8</v>
      </c>
      <c r="C87994" s="2" t="s">
        <v>24506</v>
      </c>
      <c r="D87994" s="1"/>
      <c r="E87994">
        <v>2005</v>
      </c>
      <c r="F87994" s="2" t="s">
        <v>18</v>
      </c>
      <c r="G87994" s="2" t="s">
        <v>442</v>
      </c>
      <c r="H87994" s="2" t="s">
        <v>24507</v>
      </c>
      <c r="I87994" s="2" t="s">
        <v>46</v>
      </c>
      <c r="J87994" s="2" t="s">
        <v>12</v>
      </c>
      <c r="K87994" s="2" t="s">
        <v>22119</v>
      </c>
      <c r="L87994" s="2" t="s">
        <v>56519</v>
      </c>
    </row>
    <row r="87995" spans="1:12" x14ac:dyDescent="0.3">
      <c r="A87995" s="2">
        <v>9344</v>
      </c>
      <c r="B87995" s="2" t="s">
        <v>8</v>
      </c>
      <c r="C87995" s="2" t="s">
        <v>24506</v>
      </c>
      <c r="D87995" s="1"/>
      <c r="E87995">
        <v>2005</v>
      </c>
      <c r="F87995" s="2" t="s">
        <v>18</v>
      </c>
      <c r="G87995" s="2" t="s">
        <v>442</v>
      </c>
      <c r="H87995" s="2" t="s">
        <v>24507</v>
      </c>
      <c r="I87995" s="2" t="s">
        <v>46</v>
      </c>
      <c r="J87995" s="2" t="s">
        <v>12</v>
      </c>
      <c r="K87995" s="2" t="s">
        <v>22119</v>
      </c>
      <c r="L87995" s="2" t="s">
        <v>56520</v>
      </c>
    </row>
    <row r="87996" spans="1:12" x14ac:dyDescent="0.3">
      <c r="A87996" s="2">
        <v>9345</v>
      </c>
      <c r="B87996" s="2" t="s">
        <v>8</v>
      </c>
      <c r="C87996" s="2" t="s">
        <v>24508</v>
      </c>
      <c r="D87996" s="1"/>
      <c r="E87996">
        <v>1971</v>
      </c>
      <c r="F87996" s="2" t="s">
        <v>275</v>
      </c>
      <c r="G87996" s="2" t="s">
        <v>446</v>
      </c>
      <c r="H87996" s="2" t="s">
        <v>24510</v>
      </c>
      <c r="I87996" s="2" t="s">
        <v>46</v>
      </c>
      <c r="J87996" s="2" t="s">
        <v>12</v>
      </c>
      <c r="K87996" s="2" t="s">
        <v>24509</v>
      </c>
      <c r="L87996" s="2" t="s">
        <v>27950</v>
      </c>
    </row>
    <row r="87997" spans="1:12" x14ac:dyDescent="0.3">
      <c r="A87997" s="2">
        <v>9345</v>
      </c>
      <c r="B87997" s="2" t="s">
        <v>8</v>
      </c>
      <c r="C87997" s="2" t="s">
        <v>24508</v>
      </c>
      <c r="D87997" s="1"/>
      <c r="E87997">
        <v>1971</v>
      </c>
      <c r="F87997" s="2" t="s">
        <v>275</v>
      </c>
      <c r="G87997" s="2" t="s">
        <v>446</v>
      </c>
      <c r="H87997" s="2" t="s">
        <v>24510</v>
      </c>
      <c r="I87997" s="2" t="s">
        <v>46</v>
      </c>
      <c r="J87997" s="2" t="s">
        <v>12</v>
      </c>
      <c r="K87997" s="2" t="s">
        <v>24509</v>
      </c>
      <c r="L87997" s="2" t="s">
        <v>56521</v>
      </c>
    </row>
    <row r="87998" spans="1:12" x14ac:dyDescent="0.3">
      <c r="A87998" s="2">
        <v>9345</v>
      </c>
      <c r="B87998" s="2" t="s">
        <v>8</v>
      </c>
      <c r="C87998" s="2" t="s">
        <v>24508</v>
      </c>
      <c r="D87998" s="1"/>
      <c r="E87998">
        <v>1971</v>
      </c>
      <c r="F87998" s="2" t="s">
        <v>275</v>
      </c>
      <c r="G87998" s="2" t="s">
        <v>446</v>
      </c>
      <c r="H87998" s="2" t="s">
        <v>24510</v>
      </c>
      <c r="I87998" s="2" t="s">
        <v>46</v>
      </c>
      <c r="J87998" s="2" t="s">
        <v>12</v>
      </c>
      <c r="K87998" s="2" t="s">
        <v>24509</v>
      </c>
      <c r="L87998" s="2" t="s">
        <v>56522</v>
      </c>
    </row>
    <row r="87999" spans="1:12" x14ac:dyDescent="0.3">
      <c r="A87999" s="2">
        <v>9345</v>
      </c>
      <c r="B87999" s="2" t="s">
        <v>8</v>
      </c>
      <c r="C87999" s="2" t="s">
        <v>24508</v>
      </c>
      <c r="D87999" s="1"/>
      <c r="E87999">
        <v>1971</v>
      </c>
      <c r="F87999" s="2" t="s">
        <v>275</v>
      </c>
      <c r="G87999" s="2" t="s">
        <v>446</v>
      </c>
      <c r="H87999" s="2" t="s">
        <v>24510</v>
      </c>
      <c r="I87999" s="2" t="s">
        <v>46</v>
      </c>
      <c r="J87999" s="2" t="s">
        <v>12</v>
      </c>
      <c r="K87999" s="2" t="s">
        <v>24509</v>
      </c>
      <c r="L87999" s="2" t="s">
        <v>56523</v>
      </c>
    </row>
    <row r="88000" spans="1:12" x14ac:dyDescent="0.3">
      <c r="A88000" s="2">
        <v>9345</v>
      </c>
      <c r="B88000" s="2" t="s">
        <v>8</v>
      </c>
      <c r="C88000" s="2" t="s">
        <v>24508</v>
      </c>
      <c r="D88000" s="1"/>
      <c r="E88000">
        <v>1971</v>
      </c>
      <c r="F88000" s="2" t="s">
        <v>275</v>
      </c>
      <c r="G88000" s="2" t="s">
        <v>446</v>
      </c>
      <c r="H88000" s="2" t="s">
        <v>24510</v>
      </c>
      <c r="I88000" s="2" t="s">
        <v>46</v>
      </c>
      <c r="J88000" s="2" t="s">
        <v>12</v>
      </c>
      <c r="K88000" s="2" t="s">
        <v>24509</v>
      </c>
      <c r="L88000" s="2" t="s">
        <v>56524</v>
      </c>
    </row>
    <row r="88001" spans="1:12" x14ac:dyDescent="0.3">
      <c r="A88001" s="2">
        <v>9345</v>
      </c>
      <c r="B88001" s="2" t="s">
        <v>8</v>
      </c>
      <c r="C88001" s="2" t="s">
        <v>24508</v>
      </c>
      <c r="D88001" s="1"/>
      <c r="E88001">
        <v>1971</v>
      </c>
      <c r="F88001" s="2" t="s">
        <v>275</v>
      </c>
      <c r="G88001" s="2" t="s">
        <v>446</v>
      </c>
      <c r="H88001" s="2" t="s">
        <v>24510</v>
      </c>
      <c r="I88001" s="2" t="s">
        <v>46</v>
      </c>
      <c r="J88001" s="2" t="s">
        <v>12</v>
      </c>
      <c r="K88001" s="2" t="s">
        <v>24509</v>
      </c>
      <c r="L88001" s="2" t="s">
        <v>56525</v>
      </c>
    </row>
    <row r="88002" spans="1:12" x14ac:dyDescent="0.3">
      <c r="A88002" s="2">
        <v>9345</v>
      </c>
      <c r="B88002" s="2" t="s">
        <v>8</v>
      </c>
      <c r="C88002" s="2" t="s">
        <v>24508</v>
      </c>
      <c r="D88002" s="1"/>
      <c r="E88002">
        <v>1971</v>
      </c>
      <c r="F88002" s="2" t="s">
        <v>275</v>
      </c>
      <c r="G88002" s="2" t="s">
        <v>446</v>
      </c>
      <c r="H88002" s="2" t="s">
        <v>24510</v>
      </c>
      <c r="I88002" s="2" t="s">
        <v>46</v>
      </c>
      <c r="J88002" s="2" t="s">
        <v>12</v>
      </c>
      <c r="K88002" s="2" t="s">
        <v>24509</v>
      </c>
      <c r="L88002" s="2" t="s">
        <v>34624</v>
      </c>
    </row>
    <row r="88003" spans="1:12" x14ac:dyDescent="0.3">
      <c r="A88003" s="2">
        <v>9346</v>
      </c>
      <c r="B88003" s="2" t="s">
        <v>84</v>
      </c>
      <c r="C88003" s="2" t="s">
        <v>24511</v>
      </c>
      <c r="D88003" s="1"/>
      <c r="E88003">
        <v>2019</v>
      </c>
      <c r="F88003" s="2" t="s">
        <v>92</v>
      </c>
      <c r="G88003" s="2" t="s">
        <v>88</v>
      </c>
      <c r="H88003" s="2" t="s">
        <v>24512</v>
      </c>
      <c r="I88003" s="2" t="s">
        <v>114</v>
      </c>
      <c r="J88003" s="2" t="s">
        <v>12</v>
      </c>
      <c r="K88003" s="2" t="s">
        <v>12</v>
      </c>
      <c r="L88003" s="2" t="s">
        <v>56526</v>
      </c>
    </row>
    <row r="88004" spans="1:12" x14ac:dyDescent="0.3">
      <c r="A88004" s="2">
        <v>9346</v>
      </c>
      <c r="B88004" s="2" t="s">
        <v>84</v>
      </c>
      <c r="C88004" s="2" t="s">
        <v>24511</v>
      </c>
      <c r="D88004" s="1"/>
      <c r="E88004">
        <v>2019</v>
      </c>
      <c r="F88004" s="2" t="s">
        <v>92</v>
      </c>
      <c r="G88004" s="2" t="s">
        <v>88</v>
      </c>
      <c r="H88004" s="2" t="s">
        <v>24512</v>
      </c>
      <c r="I88004" s="2" t="s">
        <v>114</v>
      </c>
      <c r="J88004" s="2" t="s">
        <v>12</v>
      </c>
      <c r="K88004" s="2" t="s">
        <v>12</v>
      </c>
      <c r="L88004" s="2" t="s">
        <v>56527</v>
      </c>
    </row>
    <row r="88005" spans="1:12" x14ac:dyDescent="0.3">
      <c r="A88005" s="2">
        <v>9346</v>
      </c>
      <c r="B88005" s="2" t="s">
        <v>84</v>
      </c>
      <c r="C88005" s="2" t="s">
        <v>24511</v>
      </c>
      <c r="D88005" s="1"/>
      <c r="E88005">
        <v>2019</v>
      </c>
      <c r="F88005" s="2" t="s">
        <v>92</v>
      </c>
      <c r="G88005" s="2" t="s">
        <v>88</v>
      </c>
      <c r="H88005" s="2" t="s">
        <v>24512</v>
      </c>
      <c r="I88005" s="2" t="s">
        <v>114</v>
      </c>
      <c r="J88005" s="2" t="s">
        <v>12</v>
      </c>
      <c r="K88005" s="2" t="s">
        <v>12</v>
      </c>
      <c r="L88005" s="2" t="s">
        <v>56528</v>
      </c>
    </row>
    <row r="88006" spans="1:12" x14ac:dyDescent="0.3">
      <c r="A88006" s="2">
        <v>9346</v>
      </c>
      <c r="B88006" s="2" t="s">
        <v>84</v>
      </c>
      <c r="C88006" s="2" t="s">
        <v>24511</v>
      </c>
      <c r="D88006" s="1"/>
      <c r="E88006">
        <v>2019</v>
      </c>
      <c r="F88006" s="2" t="s">
        <v>92</v>
      </c>
      <c r="G88006" s="2" t="s">
        <v>88</v>
      </c>
      <c r="H88006" s="2" t="s">
        <v>24512</v>
      </c>
      <c r="I88006" s="2" t="s">
        <v>114</v>
      </c>
      <c r="J88006" s="2" t="s">
        <v>12</v>
      </c>
      <c r="K88006" s="2" t="s">
        <v>12</v>
      </c>
      <c r="L88006" s="2" t="s">
        <v>56529</v>
      </c>
    </row>
    <row r="88007" spans="1:12" x14ac:dyDescent="0.3">
      <c r="A88007" s="2">
        <v>9346</v>
      </c>
      <c r="B88007" s="2" t="s">
        <v>84</v>
      </c>
      <c r="C88007" s="2" t="s">
        <v>24511</v>
      </c>
      <c r="D88007" s="1"/>
      <c r="E88007">
        <v>2019</v>
      </c>
      <c r="F88007" s="2" t="s">
        <v>92</v>
      </c>
      <c r="G88007" s="2" t="s">
        <v>88</v>
      </c>
      <c r="H88007" s="2" t="s">
        <v>24512</v>
      </c>
      <c r="I88007" s="2" t="s">
        <v>114</v>
      </c>
      <c r="J88007" s="2" t="s">
        <v>12</v>
      </c>
      <c r="K88007" s="2" t="s">
        <v>12</v>
      </c>
      <c r="L88007" s="2" t="s">
        <v>56530</v>
      </c>
    </row>
    <row r="88008" spans="1:12" x14ac:dyDescent="0.3">
      <c r="A88008" s="2">
        <v>9347</v>
      </c>
      <c r="B88008" s="2" t="s">
        <v>8</v>
      </c>
      <c r="C88008" s="2" t="s">
        <v>24513</v>
      </c>
      <c r="D88008" s="1"/>
      <c r="E88008">
        <v>1990</v>
      </c>
      <c r="F88008" s="2" t="s">
        <v>18</v>
      </c>
      <c r="G88008" s="2" t="s">
        <v>294</v>
      </c>
      <c r="H88008" s="2" t="s">
        <v>24514</v>
      </c>
      <c r="I88008" s="2" t="s">
        <v>55</v>
      </c>
      <c r="J88008" s="2" t="s">
        <v>12</v>
      </c>
      <c r="K88008" s="2" t="s">
        <v>20983</v>
      </c>
      <c r="L88008" s="2" t="s">
        <v>55296</v>
      </c>
    </row>
    <row r="88009" spans="1:12" x14ac:dyDescent="0.3">
      <c r="A88009" s="2">
        <v>9347</v>
      </c>
      <c r="B88009" s="2" t="s">
        <v>8</v>
      </c>
      <c r="C88009" s="2" t="s">
        <v>24513</v>
      </c>
      <c r="D88009" s="1"/>
      <c r="E88009">
        <v>1990</v>
      </c>
      <c r="F88009" s="2" t="s">
        <v>18</v>
      </c>
      <c r="G88009" s="2" t="s">
        <v>294</v>
      </c>
      <c r="H88009" s="2" t="s">
        <v>24514</v>
      </c>
      <c r="I88009" s="2" t="s">
        <v>55</v>
      </c>
      <c r="J88009" s="2" t="s">
        <v>12</v>
      </c>
      <c r="K88009" s="2" t="s">
        <v>20983</v>
      </c>
      <c r="L88009" s="2" t="s">
        <v>28247</v>
      </c>
    </row>
    <row r="88010" spans="1:12" x14ac:dyDescent="0.3">
      <c r="A88010" s="2">
        <v>9347</v>
      </c>
      <c r="B88010" s="2" t="s">
        <v>8</v>
      </c>
      <c r="C88010" s="2" t="s">
        <v>24513</v>
      </c>
      <c r="D88010" s="1"/>
      <c r="E88010">
        <v>1990</v>
      </c>
      <c r="F88010" s="2" t="s">
        <v>18</v>
      </c>
      <c r="G88010" s="2" t="s">
        <v>294</v>
      </c>
      <c r="H88010" s="2" t="s">
        <v>24514</v>
      </c>
      <c r="I88010" s="2" t="s">
        <v>55</v>
      </c>
      <c r="J88010" s="2" t="s">
        <v>12</v>
      </c>
      <c r="K88010" s="2" t="s">
        <v>20983</v>
      </c>
      <c r="L88010" s="2" t="s">
        <v>50656</v>
      </c>
    </row>
    <row r="88011" spans="1:12" x14ac:dyDescent="0.3">
      <c r="A88011" s="2">
        <v>9347</v>
      </c>
      <c r="B88011" s="2" t="s">
        <v>8</v>
      </c>
      <c r="C88011" s="2" t="s">
        <v>24513</v>
      </c>
      <c r="D88011" s="1"/>
      <c r="E88011">
        <v>1990</v>
      </c>
      <c r="F88011" s="2" t="s">
        <v>18</v>
      </c>
      <c r="G88011" s="2" t="s">
        <v>294</v>
      </c>
      <c r="H88011" s="2" t="s">
        <v>24514</v>
      </c>
      <c r="I88011" s="2" t="s">
        <v>55</v>
      </c>
      <c r="J88011" s="2" t="s">
        <v>12</v>
      </c>
      <c r="K88011" s="2" t="s">
        <v>20983</v>
      </c>
      <c r="L88011" s="2" t="s">
        <v>52041</v>
      </c>
    </row>
    <row r="88012" spans="1:12" x14ac:dyDescent="0.3">
      <c r="A88012" s="2">
        <v>9347</v>
      </c>
      <c r="B88012" s="2" t="s">
        <v>8</v>
      </c>
      <c r="C88012" s="2" t="s">
        <v>24513</v>
      </c>
      <c r="D88012" s="1"/>
      <c r="E88012">
        <v>1990</v>
      </c>
      <c r="F88012" s="2" t="s">
        <v>18</v>
      </c>
      <c r="G88012" s="2" t="s">
        <v>294</v>
      </c>
      <c r="H88012" s="2" t="s">
        <v>24514</v>
      </c>
      <c r="I88012" s="2" t="s">
        <v>55</v>
      </c>
      <c r="J88012" s="2" t="s">
        <v>12</v>
      </c>
      <c r="K88012" s="2" t="s">
        <v>20983</v>
      </c>
      <c r="L88012" s="2" t="s">
        <v>27122</v>
      </c>
    </row>
    <row r="88013" spans="1:12" x14ac:dyDescent="0.3">
      <c r="A88013" s="2">
        <v>9347</v>
      </c>
      <c r="B88013" s="2" t="s">
        <v>8</v>
      </c>
      <c r="C88013" s="2" t="s">
        <v>24513</v>
      </c>
      <c r="D88013" s="1"/>
      <c r="E88013">
        <v>1990</v>
      </c>
      <c r="F88013" s="2" t="s">
        <v>18</v>
      </c>
      <c r="G88013" s="2" t="s">
        <v>294</v>
      </c>
      <c r="H88013" s="2" t="s">
        <v>24514</v>
      </c>
      <c r="I88013" s="2" t="s">
        <v>55</v>
      </c>
      <c r="J88013" s="2" t="s">
        <v>12</v>
      </c>
      <c r="K88013" s="2" t="s">
        <v>20983</v>
      </c>
      <c r="L88013" s="2" t="s">
        <v>31095</v>
      </c>
    </row>
    <row r="88014" spans="1:12" x14ac:dyDescent="0.3">
      <c r="A88014" s="2">
        <v>9347</v>
      </c>
      <c r="B88014" s="2" t="s">
        <v>8</v>
      </c>
      <c r="C88014" s="2" t="s">
        <v>24513</v>
      </c>
      <c r="D88014" s="1"/>
      <c r="E88014">
        <v>1990</v>
      </c>
      <c r="F88014" s="2" t="s">
        <v>18</v>
      </c>
      <c r="G88014" s="2" t="s">
        <v>294</v>
      </c>
      <c r="H88014" s="2" t="s">
        <v>24514</v>
      </c>
      <c r="I88014" s="2" t="s">
        <v>25333</v>
      </c>
      <c r="J88014" s="2" t="s">
        <v>12</v>
      </c>
      <c r="K88014" s="2" t="s">
        <v>20983</v>
      </c>
      <c r="L88014" s="2" t="s">
        <v>55296</v>
      </c>
    </row>
    <row r="88015" spans="1:12" x14ac:dyDescent="0.3">
      <c r="A88015" s="2">
        <v>9347</v>
      </c>
      <c r="B88015" s="2" t="s">
        <v>8</v>
      </c>
      <c r="C88015" s="2" t="s">
        <v>24513</v>
      </c>
      <c r="D88015" s="1"/>
      <c r="E88015">
        <v>1990</v>
      </c>
      <c r="F88015" s="2" t="s">
        <v>18</v>
      </c>
      <c r="G88015" s="2" t="s">
        <v>294</v>
      </c>
      <c r="H88015" s="2" t="s">
        <v>24514</v>
      </c>
      <c r="I88015" s="2" t="s">
        <v>25333</v>
      </c>
      <c r="J88015" s="2" t="s">
        <v>12</v>
      </c>
      <c r="K88015" s="2" t="s">
        <v>20983</v>
      </c>
      <c r="L88015" s="2" t="s">
        <v>28247</v>
      </c>
    </row>
    <row r="88016" spans="1:12" x14ac:dyDescent="0.3">
      <c r="A88016" s="2">
        <v>9347</v>
      </c>
      <c r="B88016" s="2" t="s">
        <v>8</v>
      </c>
      <c r="C88016" s="2" t="s">
        <v>24513</v>
      </c>
      <c r="D88016" s="1"/>
      <c r="E88016">
        <v>1990</v>
      </c>
      <c r="F88016" s="2" t="s">
        <v>18</v>
      </c>
      <c r="G88016" s="2" t="s">
        <v>294</v>
      </c>
      <c r="H88016" s="2" t="s">
        <v>24514</v>
      </c>
      <c r="I88016" s="2" t="s">
        <v>25333</v>
      </c>
      <c r="J88016" s="2" t="s">
        <v>12</v>
      </c>
      <c r="K88016" s="2" t="s">
        <v>20983</v>
      </c>
      <c r="L88016" s="2" t="s">
        <v>50656</v>
      </c>
    </row>
    <row r="88017" spans="1:12" x14ac:dyDescent="0.3">
      <c r="A88017" s="2">
        <v>9347</v>
      </c>
      <c r="B88017" s="2" t="s">
        <v>8</v>
      </c>
      <c r="C88017" s="2" t="s">
        <v>24513</v>
      </c>
      <c r="D88017" s="1"/>
      <c r="E88017">
        <v>1990</v>
      </c>
      <c r="F88017" s="2" t="s">
        <v>18</v>
      </c>
      <c r="G88017" s="2" t="s">
        <v>294</v>
      </c>
      <c r="H88017" s="2" t="s">
        <v>24514</v>
      </c>
      <c r="I88017" s="2" t="s">
        <v>25333</v>
      </c>
      <c r="J88017" s="2" t="s">
        <v>12</v>
      </c>
      <c r="K88017" s="2" t="s">
        <v>20983</v>
      </c>
      <c r="L88017" s="2" t="s">
        <v>52041</v>
      </c>
    </row>
    <row r="88018" spans="1:12" x14ac:dyDescent="0.3">
      <c r="A88018" s="2">
        <v>9347</v>
      </c>
      <c r="B88018" s="2" t="s">
        <v>8</v>
      </c>
      <c r="C88018" s="2" t="s">
        <v>24513</v>
      </c>
      <c r="D88018" s="1"/>
      <c r="E88018">
        <v>1990</v>
      </c>
      <c r="F88018" s="2" t="s">
        <v>18</v>
      </c>
      <c r="G88018" s="2" t="s">
        <v>294</v>
      </c>
      <c r="H88018" s="2" t="s">
        <v>24514</v>
      </c>
      <c r="I88018" s="2" t="s">
        <v>25333</v>
      </c>
      <c r="J88018" s="2" t="s">
        <v>12</v>
      </c>
      <c r="K88018" s="2" t="s">
        <v>20983</v>
      </c>
      <c r="L88018" s="2" t="s">
        <v>27122</v>
      </c>
    </row>
    <row r="88019" spans="1:12" x14ac:dyDescent="0.3">
      <c r="A88019" s="2">
        <v>9347</v>
      </c>
      <c r="B88019" s="2" t="s">
        <v>8</v>
      </c>
      <c r="C88019" s="2" t="s">
        <v>24513</v>
      </c>
      <c r="D88019" s="1"/>
      <c r="E88019">
        <v>1990</v>
      </c>
      <c r="F88019" s="2" t="s">
        <v>18</v>
      </c>
      <c r="G88019" s="2" t="s">
        <v>294</v>
      </c>
      <c r="H88019" s="2" t="s">
        <v>24514</v>
      </c>
      <c r="I88019" s="2" t="s">
        <v>25333</v>
      </c>
      <c r="J88019" s="2" t="s">
        <v>12</v>
      </c>
      <c r="K88019" s="2" t="s">
        <v>20983</v>
      </c>
      <c r="L88019" s="2" t="s">
        <v>31095</v>
      </c>
    </row>
    <row r="88020" spans="1:12" x14ac:dyDescent="0.3">
      <c r="A88020" s="2">
        <v>9348</v>
      </c>
      <c r="B88020" s="2" t="s">
        <v>84</v>
      </c>
      <c r="C88020" s="2" t="s">
        <v>24515</v>
      </c>
      <c r="D88020" s="1"/>
      <c r="E88020">
        <v>2021</v>
      </c>
      <c r="F88020" s="2" t="s">
        <v>18</v>
      </c>
      <c r="G88020" s="2" t="s">
        <v>88</v>
      </c>
      <c r="H88020" s="2" t="s">
        <v>24516</v>
      </c>
      <c r="I88020" s="2" t="s">
        <v>46</v>
      </c>
      <c r="J88020" s="2" t="s">
        <v>12</v>
      </c>
      <c r="K88020" s="2" t="s">
        <v>12</v>
      </c>
      <c r="L88020" s="2" t="s">
        <v>56531</v>
      </c>
    </row>
    <row r="88021" spans="1:12" x14ac:dyDescent="0.3">
      <c r="A88021" s="2">
        <v>9348</v>
      </c>
      <c r="B88021" s="2" t="s">
        <v>84</v>
      </c>
      <c r="C88021" s="2" t="s">
        <v>24515</v>
      </c>
      <c r="D88021" s="1"/>
      <c r="E88021">
        <v>2021</v>
      </c>
      <c r="F88021" s="2" t="s">
        <v>18</v>
      </c>
      <c r="G88021" s="2" t="s">
        <v>88</v>
      </c>
      <c r="H88021" s="2" t="s">
        <v>24516</v>
      </c>
      <c r="I88021" s="2" t="s">
        <v>46</v>
      </c>
      <c r="J88021" s="2" t="s">
        <v>12</v>
      </c>
      <c r="K88021" s="2" t="s">
        <v>12</v>
      </c>
      <c r="L88021" s="2" t="s">
        <v>56532</v>
      </c>
    </row>
    <row r="88022" spans="1:12" x14ac:dyDescent="0.3">
      <c r="A88022" s="2">
        <v>9348</v>
      </c>
      <c r="B88022" s="2" t="s">
        <v>84</v>
      </c>
      <c r="C88022" s="2" t="s">
        <v>24515</v>
      </c>
      <c r="D88022" s="1"/>
      <c r="E88022">
        <v>2021</v>
      </c>
      <c r="F88022" s="2" t="s">
        <v>18</v>
      </c>
      <c r="G88022" s="2" t="s">
        <v>88</v>
      </c>
      <c r="H88022" s="2" t="s">
        <v>24516</v>
      </c>
      <c r="I88022" s="2" t="s">
        <v>46</v>
      </c>
      <c r="J88022" s="2" t="s">
        <v>12</v>
      </c>
      <c r="K88022" s="2" t="s">
        <v>12</v>
      </c>
      <c r="L88022" s="2" t="s">
        <v>56533</v>
      </c>
    </row>
    <row r="88023" spans="1:12" x14ac:dyDescent="0.3">
      <c r="A88023" s="2">
        <v>9348</v>
      </c>
      <c r="B88023" s="2" t="s">
        <v>84</v>
      </c>
      <c r="C88023" s="2" t="s">
        <v>24515</v>
      </c>
      <c r="D88023" s="1"/>
      <c r="E88023">
        <v>2021</v>
      </c>
      <c r="F88023" s="2" t="s">
        <v>18</v>
      </c>
      <c r="G88023" s="2" t="s">
        <v>88</v>
      </c>
      <c r="H88023" s="2" t="s">
        <v>24516</v>
      </c>
      <c r="I88023" s="2" t="s">
        <v>25331</v>
      </c>
      <c r="J88023" s="2" t="s">
        <v>12</v>
      </c>
      <c r="K88023" s="2" t="s">
        <v>12</v>
      </c>
      <c r="L88023" s="2" t="s">
        <v>56531</v>
      </c>
    </row>
    <row r="88024" spans="1:12" x14ac:dyDescent="0.3">
      <c r="A88024" s="2">
        <v>9348</v>
      </c>
      <c r="B88024" s="2" t="s">
        <v>84</v>
      </c>
      <c r="C88024" s="2" t="s">
        <v>24515</v>
      </c>
      <c r="D88024" s="1"/>
      <c r="E88024">
        <v>2021</v>
      </c>
      <c r="F88024" s="2" t="s">
        <v>18</v>
      </c>
      <c r="G88024" s="2" t="s">
        <v>88</v>
      </c>
      <c r="H88024" s="2" t="s">
        <v>24516</v>
      </c>
      <c r="I88024" s="2" t="s">
        <v>25331</v>
      </c>
      <c r="J88024" s="2" t="s">
        <v>12</v>
      </c>
      <c r="K88024" s="2" t="s">
        <v>12</v>
      </c>
      <c r="L88024" s="2" t="s">
        <v>56532</v>
      </c>
    </row>
    <row r="88025" spans="1:12" x14ac:dyDescent="0.3">
      <c r="A88025" s="2">
        <v>9348</v>
      </c>
      <c r="B88025" s="2" t="s">
        <v>84</v>
      </c>
      <c r="C88025" s="2" t="s">
        <v>24515</v>
      </c>
      <c r="D88025" s="1"/>
      <c r="E88025">
        <v>2021</v>
      </c>
      <c r="F88025" s="2" t="s">
        <v>18</v>
      </c>
      <c r="G88025" s="2" t="s">
        <v>88</v>
      </c>
      <c r="H88025" s="2" t="s">
        <v>24516</v>
      </c>
      <c r="I88025" s="2" t="s">
        <v>25331</v>
      </c>
      <c r="J88025" s="2" t="s">
        <v>12</v>
      </c>
      <c r="K88025" s="2" t="s">
        <v>12</v>
      </c>
      <c r="L88025" s="2" t="s">
        <v>56533</v>
      </c>
    </row>
    <row r="88026" spans="1:12" x14ac:dyDescent="0.3">
      <c r="A88026" s="2">
        <v>9349</v>
      </c>
      <c r="B88026" s="2" t="s">
        <v>8</v>
      </c>
      <c r="C88026" s="2" t="s">
        <v>24517</v>
      </c>
      <c r="D88026" s="1"/>
      <c r="E88026">
        <v>2014</v>
      </c>
      <c r="F88026" s="2" t="s">
        <v>124</v>
      </c>
      <c r="G88026" s="2" t="s">
        <v>59</v>
      </c>
      <c r="H88026" s="2" t="s">
        <v>24519</v>
      </c>
      <c r="I88026" s="2" t="s">
        <v>236</v>
      </c>
      <c r="J88026" s="2" t="s">
        <v>12</v>
      </c>
      <c r="K88026" s="2" t="s">
        <v>24518</v>
      </c>
      <c r="L88026" s="2" t="s">
        <v>56534</v>
      </c>
    </row>
    <row r="88027" spans="1:12" x14ac:dyDescent="0.3">
      <c r="A88027" s="2">
        <v>9349</v>
      </c>
      <c r="B88027" s="2" t="s">
        <v>8</v>
      </c>
      <c r="C88027" s="2" t="s">
        <v>24517</v>
      </c>
      <c r="D88027" s="1"/>
      <c r="E88027">
        <v>2014</v>
      </c>
      <c r="F88027" s="2" t="s">
        <v>124</v>
      </c>
      <c r="G88027" s="2" t="s">
        <v>59</v>
      </c>
      <c r="H88027" s="2" t="s">
        <v>24519</v>
      </c>
      <c r="I88027" s="2" t="s">
        <v>236</v>
      </c>
      <c r="J88027" s="2" t="s">
        <v>12</v>
      </c>
      <c r="K88027" s="2" t="s">
        <v>24518</v>
      </c>
      <c r="L88027" s="2" t="s">
        <v>38268</v>
      </c>
    </row>
    <row r="88028" spans="1:12" x14ac:dyDescent="0.3">
      <c r="A88028" s="2">
        <v>9349</v>
      </c>
      <c r="B88028" s="2" t="s">
        <v>8</v>
      </c>
      <c r="C88028" s="2" t="s">
        <v>24517</v>
      </c>
      <c r="D88028" s="1"/>
      <c r="E88028">
        <v>2014</v>
      </c>
      <c r="F88028" s="2" t="s">
        <v>124</v>
      </c>
      <c r="G88028" s="2" t="s">
        <v>59</v>
      </c>
      <c r="H88028" s="2" t="s">
        <v>24519</v>
      </c>
      <c r="I88028" s="2" t="s">
        <v>236</v>
      </c>
      <c r="J88028" s="2" t="s">
        <v>12</v>
      </c>
      <c r="K88028" s="2" t="s">
        <v>24518</v>
      </c>
      <c r="L88028" s="2" t="s">
        <v>56535</v>
      </c>
    </row>
    <row r="88029" spans="1:12" x14ac:dyDescent="0.3">
      <c r="A88029" s="2">
        <v>9349</v>
      </c>
      <c r="B88029" s="2" t="s">
        <v>8</v>
      </c>
      <c r="C88029" s="2" t="s">
        <v>24517</v>
      </c>
      <c r="D88029" s="1"/>
      <c r="E88029">
        <v>2014</v>
      </c>
      <c r="F88029" s="2" t="s">
        <v>124</v>
      </c>
      <c r="G88029" s="2" t="s">
        <v>59</v>
      </c>
      <c r="H88029" s="2" t="s">
        <v>24519</v>
      </c>
      <c r="I88029" s="2" t="s">
        <v>236</v>
      </c>
      <c r="J88029" s="2" t="s">
        <v>12</v>
      </c>
      <c r="K88029" s="2" t="s">
        <v>24518</v>
      </c>
      <c r="L88029" s="2" t="s">
        <v>56536</v>
      </c>
    </row>
    <row r="88030" spans="1:12" x14ac:dyDescent="0.3">
      <c r="A88030" s="2">
        <v>9349</v>
      </c>
      <c r="B88030" s="2" t="s">
        <v>8</v>
      </c>
      <c r="C88030" s="2" t="s">
        <v>24517</v>
      </c>
      <c r="D88030" s="1"/>
      <c r="E88030">
        <v>2014</v>
      </c>
      <c r="F88030" s="2" t="s">
        <v>124</v>
      </c>
      <c r="G88030" s="2" t="s">
        <v>59</v>
      </c>
      <c r="H88030" s="2" t="s">
        <v>24519</v>
      </c>
      <c r="I88030" s="2" t="s">
        <v>25333</v>
      </c>
      <c r="J88030" s="2" t="s">
        <v>12</v>
      </c>
      <c r="K88030" s="2" t="s">
        <v>24518</v>
      </c>
      <c r="L88030" s="2" t="s">
        <v>56534</v>
      </c>
    </row>
    <row r="88031" spans="1:12" x14ac:dyDescent="0.3">
      <c r="A88031" s="2">
        <v>9349</v>
      </c>
      <c r="B88031" s="2" t="s">
        <v>8</v>
      </c>
      <c r="C88031" s="2" t="s">
        <v>24517</v>
      </c>
      <c r="D88031" s="1"/>
      <c r="E88031">
        <v>2014</v>
      </c>
      <c r="F88031" s="2" t="s">
        <v>124</v>
      </c>
      <c r="G88031" s="2" t="s">
        <v>59</v>
      </c>
      <c r="H88031" s="2" t="s">
        <v>24519</v>
      </c>
      <c r="I88031" s="2" t="s">
        <v>25333</v>
      </c>
      <c r="J88031" s="2" t="s">
        <v>12</v>
      </c>
      <c r="K88031" s="2" t="s">
        <v>24518</v>
      </c>
      <c r="L88031" s="2" t="s">
        <v>38268</v>
      </c>
    </row>
    <row r="88032" spans="1:12" x14ac:dyDescent="0.3">
      <c r="A88032" s="2">
        <v>9349</v>
      </c>
      <c r="B88032" s="2" t="s">
        <v>8</v>
      </c>
      <c r="C88032" s="2" t="s">
        <v>24517</v>
      </c>
      <c r="D88032" s="1"/>
      <c r="E88032">
        <v>2014</v>
      </c>
      <c r="F88032" s="2" t="s">
        <v>124</v>
      </c>
      <c r="G88032" s="2" t="s">
        <v>59</v>
      </c>
      <c r="H88032" s="2" t="s">
        <v>24519</v>
      </c>
      <c r="I88032" s="2" t="s">
        <v>25333</v>
      </c>
      <c r="J88032" s="2" t="s">
        <v>12</v>
      </c>
      <c r="K88032" s="2" t="s">
        <v>24518</v>
      </c>
      <c r="L88032" s="2" t="s">
        <v>56535</v>
      </c>
    </row>
    <row r="88033" spans="1:12" x14ac:dyDescent="0.3">
      <c r="A88033" s="2">
        <v>9349</v>
      </c>
      <c r="B88033" s="2" t="s">
        <v>8</v>
      </c>
      <c r="C88033" s="2" t="s">
        <v>24517</v>
      </c>
      <c r="D88033" s="1"/>
      <c r="E88033">
        <v>2014</v>
      </c>
      <c r="F88033" s="2" t="s">
        <v>124</v>
      </c>
      <c r="G88033" s="2" t="s">
        <v>59</v>
      </c>
      <c r="H88033" s="2" t="s">
        <v>24519</v>
      </c>
      <c r="I88033" s="2" t="s">
        <v>25333</v>
      </c>
      <c r="J88033" s="2" t="s">
        <v>12</v>
      </c>
      <c r="K88033" s="2" t="s">
        <v>24518</v>
      </c>
      <c r="L88033" s="2" t="s">
        <v>56536</v>
      </c>
    </row>
    <row r="88034" spans="1:12" x14ac:dyDescent="0.3">
      <c r="A88034" s="2">
        <v>9350</v>
      </c>
      <c r="B88034" s="2" t="s">
        <v>8</v>
      </c>
      <c r="C88034" s="2" t="s">
        <v>24520</v>
      </c>
      <c r="D88034" s="1"/>
      <c r="E88034">
        <v>1996</v>
      </c>
      <c r="F88034" s="2" t="s">
        <v>124</v>
      </c>
      <c r="G88034" s="2" t="s">
        <v>231</v>
      </c>
      <c r="H88034" s="2" t="s">
        <v>24522</v>
      </c>
      <c r="I88034" s="2" t="s">
        <v>236</v>
      </c>
      <c r="J88034" s="2" t="s">
        <v>12</v>
      </c>
      <c r="K88034" s="2" t="s">
        <v>24521</v>
      </c>
      <c r="L88034" s="2" t="s">
        <v>56537</v>
      </c>
    </row>
    <row r="88035" spans="1:12" x14ac:dyDescent="0.3">
      <c r="A88035" s="2">
        <v>9350</v>
      </c>
      <c r="B88035" s="2" t="s">
        <v>8</v>
      </c>
      <c r="C88035" s="2" t="s">
        <v>24520</v>
      </c>
      <c r="D88035" s="1"/>
      <c r="E88035">
        <v>1996</v>
      </c>
      <c r="F88035" s="2" t="s">
        <v>124</v>
      </c>
      <c r="G88035" s="2" t="s">
        <v>231</v>
      </c>
      <c r="H88035" s="2" t="s">
        <v>24522</v>
      </c>
      <c r="I88035" s="2" t="s">
        <v>236</v>
      </c>
      <c r="J88035" s="2" t="s">
        <v>12</v>
      </c>
      <c r="K88035" s="2" t="s">
        <v>24521</v>
      </c>
      <c r="L88035" s="2" t="s">
        <v>36071</v>
      </c>
    </row>
    <row r="88036" spans="1:12" x14ac:dyDescent="0.3">
      <c r="A88036" s="2">
        <v>9350</v>
      </c>
      <c r="B88036" s="2" t="s">
        <v>8</v>
      </c>
      <c r="C88036" s="2" t="s">
        <v>24520</v>
      </c>
      <c r="D88036" s="1"/>
      <c r="E88036">
        <v>1996</v>
      </c>
      <c r="F88036" s="2" t="s">
        <v>124</v>
      </c>
      <c r="G88036" s="2" t="s">
        <v>231</v>
      </c>
      <c r="H88036" s="2" t="s">
        <v>24522</v>
      </c>
      <c r="I88036" s="2" t="s">
        <v>236</v>
      </c>
      <c r="J88036" s="2" t="s">
        <v>12</v>
      </c>
      <c r="K88036" s="2" t="s">
        <v>24521</v>
      </c>
      <c r="L88036" s="2" t="s">
        <v>56538</v>
      </c>
    </row>
    <row r="88037" spans="1:12" x14ac:dyDescent="0.3">
      <c r="A88037" s="2">
        <v>9350</v>
      </c>
      <c r="B88037" s="2" t="s">
        <v>8</v>
      </c>
      <c r="C88037" s="2" t="s">
        <v>24520</v>
      </c>
      <c r="D88037" s="1"/>
      <c r="E88037">
        <v>1996</v>
      </c>
      <c r="F88037" s="2" t="s">
        <v>124</v>
      </c>
      <c r="G88037" s="2" t="s">
        <v>231</v>
      </c>
      <c r="H88037" s="2" t="s">
        <v>24522</v>
      </c>
      <c r="I88037" s="2" t="s">
        <v>25331</v>
      </c>
      <c r="J88037" s="2" t="s">
        <v>12</v>
      </c>
      <c r="K88037" s="2" t="s">
        <v>24521</v>
      </c>
      <c r="L88037" s="2" t="s">
        <v>56537</v>
      </c>
    </row>
    <row r="88038" spans="1:12" x14ac:dyDescent="0.3">
      <c r="A88038" s="2">
        <v>9350</v>
      </c>
      <c r="B88038" s="2" t="s">
        <v>8</v>
      </c>
      <c r="C88038" s="2" t="s">
        <v>24520</v>
      </c>
      <c r="D88038" s="1"/>
      <c r="E88038">
        <v>1996</v>
      </c>
      <c r="F88038" s="2" t="s">
        <v>124</v>
      </c>
      <c r="G88038" s="2" t="s">
        <v>231</v>
      </c>
      <c r="H88038" s="2" t="s">
        <v>24522</v>
      </c>
      <c r="I88038" s="2" t="s">
        <v>25331</v>
      </c>
      <c r="J88038" s="2" t="s">
        <v>12</v>
      </c>
      <c r="K88038" s="2" t="s">
        <v>24521</v>
      </c>
      <c r="L88038" s="2" t="s">
        <v>36071</v>
      </c>
    </row>
    <row r="88039" spans="1:12" x14ac:dyDescent="0.3">
      <c r="A88039" s="2">
        <v>9350</v>
      </c>
      <c r="B88039" s="2" t="s">
        <v>8</v>
      </c>
      <c r="C88039" s="2" t="s">
        <v>24520</v>
      </c>
      <c r="D88039" s="1"/>
      <c r="E88039">
        <v>1996</v>
      </c>
      <c r="F88039" s="2" t="s">
        <v>124</v>
      </c>
      <c r="G88039" s="2" t="s">
        <v>231</v>
      </c>
      <c r="H88039" s="2" t="s">
        <v>24522</v>
      </c>
      <c r="I88039" s="2" t="s">
        <v>25331</v>
      </c>
      <c r="J88039" s="2" t="s">
        <v>12</v>
      </c>
      <c r="K88039" s="2" t="s">
        <v>24521</v>
      </c>
      <c r="L88039" s="2" t="s">
        <v>56538</v>
      </c>
    </row>
    <row r="88040" spans="1:12" x14ac:dyDescent="0.3">
      <c r="A88040" s="2">
        <v>9351</v>
      </c>
      <c r="B88040" s="2" t="s">
        <v>8</v>
      </c>
      <c r="C88040" s="2" t="s">
        <v>24523</v>
      </c>
      <c r="D88040" s="1"/>
      <c r="E88040">
        <v>2009</v>
      </c>
      <c r="F88040" s="2" t="s">
        <v>708</v>
      </c>
      <c r="G88040" s="2" t="s">
        <v>276</v>
      </c>
      <c r="H88040" s="2" t="s">
        <v>24525</v>
      </c>
      <c r="I88040" s="2" t="s">
        <v>46</v>
      </c>
      <c r="J88040" s="2" t="s">
        <v>12</v>
      </c>
      <c r="K88040" s="2" t="s">
        <v>24524</v>
      </c>
      <c r="L88040" s="2" t="s">
        <v>56539</v>
      </c>
    </row>
    <row r="88041" spans="1:12" x14ac:dyDescent="0.3">
      <c r="A88041" s="2">
        <v>9351</v>
      </c>
      <c r="B88041" s="2" t="s">
        <v>8</v>
      </c>
      <c r="C88041" s="2" t="s">
        <v>24523</v>
      </c>
      <c r="D88041" s="1"/>
      <c r="E88041">
        <v>2009</v>
      </c>
      <c r="F88041" s="2" t="s">
        <v>708</v>
      </c>
      <c r="G88041" s="2" t="s">
        <v>276</v>
      </c>
      <c r="H88041" s="2" t="s">
        <v>24525</v>
      </c>
      <c r="I88041" s="2" t="s">
        <v>46</v>
      </c>
      <c r="J88041" s="2" t="s">
        <v>12</v>
      </c>
      <c r="K88041" s="2" t="s">
        <v>24524</v>
      </c>
      <c r="L88041" s="2" t="s">
        <v>25453</v>
      </c>
    </row>
    <row r="88042" spans="1:12" x14ac:dyDescent="0.3">
      <c r="A88042" s="2">
        <v>9351</v>
      </c>
      <c r="B88042" s="2" t="s">
        <v>8</v>
      </c>
      <c r="C88042" s="2" t="s">
        <v>24523</v>
      </c>
      <c r="D88042" s="1"/>
      <c r="E88042">
        <v>2009</v>
      </c>
      <c r="F88042" s="2" t="s">
        <v>708</v>
      </c>
      <c r="G88042" s="2" t="s">
        <v>276</v>
      </c>
      <c r="H88042" s="2" t="s">
        <v>24525</v>
      </c>
      <c r="I88042" s="2" t="s">
        <v>46</v>
      </c>
      <c r="J88042" s="2" t="s">
        <v>12</v>
      </c>
      <c r="K88042" s="2" t="s">
        <v>24524</v>
      </c>
      <c r="L88042" s="2" t="s">
        <v>49664</v>
      </c>
    </row>
    <row r="88043" spans="1:12" x14ac:dyDescent="0.3">
      <c r="A88043" s="2">
        <v>9351</v>
      </c>
      <c r="B88043" s="2" t="s">
        <v>8</v>
      </c>
      <c r="C88043" s="2" t="s">
        <v>24523</v>
      </c>
      <c r="D88043" s="1"/>
      <c r="E88043">
        <v>2009</v>
      </c>
      <c r="F88043" s="2" t="s">
        <v>708</v>
      </c>
      <c r="G88043" s="2" t="s">
        <v>276</v>
      </c>
      <c r="H88043" s="2" t="s">
        <v>24525</v>
      </c>
      <c r="I88043" s="2" t="s">
        <v>46</v>
      </c>
      <c r="J88043" s="2" t="s">
        <v>12</v>
      </c>
      <c r="K88043" s="2" t="s">
        <v>24524</v>
      </c>
      <c r="L88043" s="2" t="s">
        <v>56540</v>
      </c>
    </row>
    <row r="88044" spans="1:12" x14ac:dyDescent="0.3">
      <c r="A88044" s="2">
        <v>9351</v>
      </c>
      <c r="B88044" s="2" t="s">
        <v>8</v>
      </c>
      <c r="C88044" s="2" t="s">
        <v>24523</v>
      </c>
      <c r="D88044" s="1"/>
      <c r="E88044">
        <v>2009</v>
      </c>
      <c r="F88044" s="2" t="s">
        <v>708</v>
      </c>
      <c r="G88044" s="2" t="s">
        <v>276</v>
      </c>
      <c r="H88044" s="2" t="s">
        <v>24525</v>
      </c>
      <c r="I88044" s="2" t="s">
        <v>46</v>
      </c>
      <c r="J88044" s="2" t="s">
        <v>12</v>
      </c>
      <c r="K88044" s="2" t="s">
        <v>24524</v>
      </c>
      <c r="L88044" s="2" t="s">
        <v>56541</v>
      </c>
    </row>
    <row r="88045" spans="1:12" x14ac:dyDescent="0.3">
      <c r="A88045" s="2">
        <v>9351</v>
      </c>
      <c r="B88045" s="2" t="s">
        <v>8</v>
      </c>
      <c r="C88045" s="2" t="s">
        <v>24523</v>
      </c>
      <c r="D88045" s="1"/>
      <c r="E88045">
        <v>2009</v>
      </c>
      <c r="F88045" s="2" t="s">
        <v>708</v>
      </c>
      <c r="G88045" s="2" t="s">
        <v>276</v>
      </c>
      <c r="H88045" s="2" t="s">
        <v>24525</v>
      </c>
      <c r="I88045" s="2" t="s">
        <v>25331</v>
      </c>
      <c r="J88045" s="2" t="s">
        <v>12</v>
      </c>
      <c r="K88045" s="2" t="s">
        <v>24524</v>
      </c>
      <c r="L88045" s="2" t="s">
        <v>56539</v>
      </c>
    </row>
    <row r="88046" spans="1:12" x14ac:dyDescent="0.3">
      <c r="A88046" s="2">
        <v>9351</v>
      </c>
      <c r="B88046" s="2" t="s">
        <v>8</v>
      </c>
      <c r="C88046" s="2" t="s">
        <v>24523</v>
      </c>
      <c r="D88046" s="1"/>
      <c r="E88046">
        <v>2009</v>
      </c>
      <c r="F88046" s="2" t="s">
        <v>708</v>
      </c>
      <c r="G88046" s="2" t="s">
        <v>276</v>
      </c>
      <c r="H88046" s="2" t="s">
        <v>24525</v>
      </c>
      <c r="I88046" s="2" t="s">
        <v>25331</v>
      </c>
      <c r="J88046" s="2" t="s">
        <v>12</v>
      </c>
      <c r="K88046" s="2" t="s">
        <v>24524</v>
      </c>
      <c r="L88046" s="2" t="s">
        <v>25453</v>
      </c>
    </row>
    <row r="88047" spans="1:12" x14ac:dyDescent="0.3">
      <c r="A88047" s="2">
        <v>9351</v>
      </c>
      <c r="B88047" s="2" t="s">
        <v>8</v>
      </c>
      <c r="C88047" s="2" t="s">
        <v>24523</v>
      </c>
      <c r="D88047" s="1"/>
      <c r="E88047">
        <v>2009</v>
      </c>
      <c r="F88047" s="2" t="s">
        <v>708</v>
      </c>
      <c r="G88047" s="2" t="s">
        <v>276</v>
      </c>
      <c r="H88047" s="2" t="s">
        <v>24525</v>
      </c>
      <c r="I88047" s="2" t="s">
        <v>25331</v>
      </c>
      <c r="J88047" s="2" t="s">
        <v>12</v>
      </c>
      <c r="K88047" s="2" t="s">
        <v>24524</v>
      </c>
      <c r="L88047" s="2" t="s">
        <v>49664</v>
      </c>
    </row>
    <row r="88048" spans="1:12" x14ac:dyDescent="0.3">
      <c r="A88048" s="2">
        <v>9351</v>
      </c>
      <c r="B88048" s="2" t="s">
        <v>8</v>
      </c>
      <c r="C88048" s="2" t="s">
        <v>24523</v>
      </c>
      <c r="D88048" s="1"/>
      <c r="E88048">
        <v>2009</v>
      </c>
      <c r="F88048" s="2" t="s">
        <v>708</v>
      </c>
      <c r="G88048" s="2" t="s">
        <v>276</v>
      </c>
      <c r="H88048" s="2" t="s">
        <v>24525</v>
      </c>
      <c r="I88048" s="2" t="s">
        <v>25331</v>
      </c>
      <c r="J88048" s="2" t="s">
        <v>12</v>
      </c>
      <c r="K88048" s="2" t="s">
        <v>24524</v>
      </c>
      <c r="L88048" s="2" t="s">
        <v>56540</v>
      </c>
    </row>
    <row r="88049" spans="1:12" x14ac:dyDescent="0.3">
      <c r="A88049" s="2">
        <v>9351</v>
      </c>
      <c r="B88049" s="2" t="s">
        <v>8</v>
      </c>
      <c r="C88049" s="2" t="s">
        <v>24523</v>
      </c>
      <c r="D88049" s="1"/>
      <c r="E88049">
        <v>2009</v>
      </c>
      <c r="F88049" s="2" t="s">
        <v>708</v>
      </c>
      <c r="G88049" s="2" t="s">
        <v>276</v>
      </c>
      <c r="H88049" s="2" t="s">
        <v>24525</v>
      </c>
      <c r="I88049" s="2" t="s">
        <v>25331</v>
      </c>
      <c r="J88049" s="2" t="s">
        <v>12</v>
      </c>
      <c r="K88049" s="2" t="s">
        <v>24524</v>
      </c>
      <c r="L88049" s="2" t="s">
        <v>56541</v>
      </c>
    </row>
    <row r="88050" spans="1:12" x14ac:dyDescent="0.3">
      <c r="A88050" s="2">
        <v>9351</v>
      </c>
      <c r="B88050" s="2" t="s">
        <v>8</v>
      </c>
      <c r="C88050" s="2" t="s">
        <v>24523</v>
      </c>
      <c r="D88050" s="1"/>
      <c r="E88050">
        <v>2009</v>
      </c>
      <c r="F88050" s="2" t="s">
        <v>708</v>
      </c>
      <c r="G88050" s="2" t="s">
        <v>276</v>
      </c>
      <c r="H88050" s="2" t="s">
        <v>24525</v>
      </c>
      <c r="I88050" s="2" t="s">
        <v>25336</v>
      </c>
      <c r="J88050" s="2" t="s">
        <v>12</v>
      </c>
      <c r="K88050" s="2" t="s">
        <v>24524</v>
      </c>
      <c r="L88050" s="2" t="s">
        <v>56539</v>
      </c>
    </row>
    <row r="88051" spans="1:12" x14ac:dyDescent="0.3">
      <c r="A88051" s="2">
        <v>9351</v>
      </c>
      <c r="B88051" s="2" t="s">
        <v>8</v>
      </c>
      <c r="C88051" s="2" t="s">
        <v>24523</v>
      </c>
      <c r="D88051" s="1"/>
      <c r="E88051">
        <v>2009</v>
      </c>
      <c r="F88051" s="2" t="s">
        <v>708</v>
      </c>
      <c r="G88051" s="2" t="s">
        <v>276</v>
      </c>
      <c r="H88051" s="2" t="s">
        <v>24525</v>
      </c>
      <c r="I88051" s="2" t="s">
        <v>25336</v>
      </c>
      <c r="J88051" s="2" t="s">
        <v>12</v>
      </c>
      <c r="K88051" s="2" t="s">
        <v>24524</v>
      </c>
      <c r="L88051" s="2" t="s">
        <v>25453</v>
      </c>
    </row>
    <row r="88052" spans="1:12" x14ac:dyDescent="0.3">
      <c r="A88052" s="2">
        <v>9351</v>
      </c>
      <c r="B88052" s="2" t="s">
        <v>8</v>
      </c>
      <c r="C88052" s="2" t="s">
        <v>24523</v>
      </c>
      <c r="D88052" s="1"/>
      <c r="E88052">
        <v>2009</v>
      </c>
      <c r="F88052" s="2" t="s">
        <v>708</v>
      </c>
      <c r="G88052" s="2" t="s">
        <v>276</v>
      </c>
      <c r="H88052" s="2" t="s">
        <v>24525</v>
      </c>
      <c r="I88052" s="2" t="s">
        <v>25336</v>
      </c>
      <c r="J88052" s="2" t="s">
        <v>12</v>
      </c>
      <c r="K88052" s="2" t="s">
        <v>24524</v>
      </c>
      <c r="L88052" s="2" t="s">
        <v>49664</v>
      </c>
    </row>
    <row r="88053" spans="1:12" x14ac:dyDescent="0.3">
      <c r="A88053" s="2">
        <v>9351</v>
      </c>
      <c r="B88053" s="2" t="s">
        <v>8</v>
      </c>
      <c r="C88053" s="2" t="s">
        <v>24523</v>
      </c>
      <c r="D88053" s="1"/>
      <c r="E88053">
        <v>2009</v>
      </c>
      <c r="F88053" s="2" t="s">
        <v>708</v>
      </c>
      <c r="G88053" s="2" t="s">
        <v>276</v>
      </c>
      <c r="H88053" s="2" t="s">
        <v>24525</v>
      </c>
      <c r="I88053" s="2" t="s">
        <v>25336</v>
      </c>
      <c r="J88053" s="2" t="s">
        <v>12</v>
      </c>
      <c r="K88053" s="2" t="s">
        <v>24524</v>
      </c>
      <c r="L88053" s="2" t="s">
        <v>56540</v>
      </c>
    </row>
    <row r="88054" spans="1:12" x14ac:dyDescent="0.3">
      <c r="A88054" s="2">
        <v>9351</v>
      </c>
      <c r="B88054" s="2" t="s">
        <v>8</v>
      </c>
      <c r="C88054" s="2" t="s">
        <v>24523</v>
      </c>
      <c r="D88054" s="1"/>
      <c r="E88054">
        <v>2009</v>
      </c>
      <c r="F88054" s="2" t="s">
        <v>708</v>
      </c>
      <c r="G88054" s="2" t="s">
        <v>276</v>
      </c>
      <c r="H88054" s="2" t="s">
        <v>24525</v>
      </c>
      <c r="I88054" s="2" t="s">
        <v>25336</v>
      </c>
      <c r="J88054" s="2" t="s">
        <v>12</v>
      </c>
      <c r="K88054" s="2" t="s">
        <v>24524</v>
      </c>
      <c r="L88054" s="2" t="s">
        <v>56541</v>
      </c>
    </row>
    <row r="88055" spans="1:12" x14ac:dyDescent="0.3">
      <c r="A88055" s="2">
        <v>9352</v>
      </c>
      <c r="B88055" s="2" t="s">
        <v>8</v>
      </c>
      <c r="C88055" s="2" t="s">
        <v>24526</v>
      </c>
      <c r="D88055" s="1"/>
      <c r="E88055">
        <v>1988</v>
      </c>
      <c r="F88055" s="2" t="s">
        <v>708</v>
      </c>
      <c r="G88055" s="2" t="s">
        <v>54</v>
      </c>
      <c r="H88055" s="2" t="s">
        <v>24527</v>
      </c>
      <c r="I88055" s="2" t="s">
        <v>46</v>
      </c>
      <c r="J88055" s="2" t="s">
        <v>12</v>
      </c>
      <c r="K88055" s="2" t="s">
        <v>12418</v>
      </c>
      <c r="L88055" s="2" t="s">
        <v>56542</v>
      </c>
    </row>
    <row r="88056" spans="1:12" x14ac:dyDescent="0.3">
      <c r="A88056" s="2">
        <v>9352</v>
      </c>
      <c r="B88056" s="2" t="s">
        <v>8</v>
      </c>
      <c r="C88056" s="2" t="s">
        <v>24526</v>
      </c>
      <c r="D88056" s="1"/>
      <c r="E88056">
        <v>1988</v>
      </c>
      <c r="F88056" s="2" t="s">
        <v>708</v>
      </c>
      <c r="G88056" s="2" t="s">
        <v>54</v>
      </c>
      <c r="H88056" s="2" t="s">
        <v>24527</v>
      </c>
      <c r="I88056" s="2" t="s">
        <v>46</v>
      </c>
      <c r="J88056" s="2" t="s">
        <v>12</v>
      </c>
      <c r="K88056" s="2" t="s">
        <v>12418</v>
      </c>
      <c r="L88056" s="2" t="s">
        <v>56543</v>
      </c>
    </row>
    <row r="88057" spans="1:12" x14ac:dyDescent="0.3">
      <c r="A88057" s="2">
        <v>9352</v>
      </c>
      <c r="B88057" s="2" t="s">
        <v>8</v>
      </c>
      <c r="C88057" s="2" t="s">
        <v>24526</v>
      </c>
      <c r="D88057" s="1"/>
      <c r="E88057">
        <v>1988</v>
      </c>
      <c r="F88057" s="2" t="s">
        <v>708</v>
      </c>
      <c r="G88057" s="2" t="s">
        <v>54</v>
      </c>
      <c r="H88057" s="2" t="s">
        <v>24527</v>
      </c>
      <c r="I88057" s="2" t="s">
        <v>46</v>
      </c>
      <c r="J88057" s="2" t="s">
        <v>12</v>
      </c>
      <c r="K88057" s="2" t="s">
        <v>12418</v>
      </c>
      <c r="L88057" s="2" t="s">
        <v>30385</v>
      </c>
    </row>
    <row r="88058" spans="1:12" x14ac:dyDescent="0.3">
      <c r="A88058" s="2">
        <v>9352</v>
      </c>
      <c r="B88058" s="2" t="s">
        <v>8</v>
      </c>
      <c r="C88058" s="2" t="s">
        <v>24526</v>
      </c>
      <c r="D88058" s="1"/>
      <c r="E88058">
        <v>1988</v>
      </c>
      <c r="F88058" s="2" t="s">
        <v>708</v>
      </c>
      <c r="G88058" s="2" t="s">
        <v>54</v>
      </c>
      <c r="H88058" s="2" t="s">
        <v>24527</v>
      </c>
      <c r="I88058" s="2" t="s">
        <v>46</v>
      </c>
      <c r="J88058" s="2" t="s">
        <v>12</v>
      </c>
      <c r="K88058" s="2" t="s">
        <v>12418</v>
      </c>
      <c r="L88058" s="2" t="s">
        <v>56544</v>
      </c>
    </row>
    <row r="88059" spans="1:12" x14ac:dyDescent="0.3">
      <c r="A88059" s="2">
        <v>9352</v>
      </c>
      <c r="B88059" s="2" t="s">
        <v>8</v>
      </c>
      <c r="C88059" s="2" t="s">
        <v>24526</v>
      </c>
      <c r="D88059" s="1"/>
      <c r="E88059">
        <v>1988</v>
      </c>
      <c r="F88059" s="2" t="s">
        <v>708</v>
      </c>
      <c r="G88059" s="2" t="s">
        <v>54</v>
      </c>
      <c r="H88059" s="2" t="s">
        <v>24527</v>
      </c>
      <c r="I88059" s="2" t="s">
        <v>46</v>
      </c>
      <c r="J88059" s="2" t="s">
        <v>12</v>
      </c>
      <c r="K88059" s="2" t="s">
        <v>12418</v>
      </c>
      <c r="L88059" s="2" t="s">
        <v>56545</v>
      </c>
    </row>
    <row r="88060" spans="1:12" x14ac:dyDescent="0.3">
      <c r="A88060" s="2">
        <v>9352</v>
      </c>
      <c r="B88060" s="2" t="s">
        <v>8</v>
      </c>
      <c r="C88060" s="2" t="s">
        <v>24526</v>
      </c>
      <c r="D88060" s="1"/>
      <c r="E88060">
        <v>1988</v>
      </c>
      <c r="F88060" s="2" t="s">
        <v>708</v>
      </c>
      <c r="G88060" s="2" t="s">
        <v>54</v>
      </c>
      <c r="H88060" s="2" t="s">
        <v>24527</v>
      </c>
      <c r="I88060" s="2" t="s">
        <v>46</v>
      </c>
      <c r="J88060" s="2" t="s">
        <v>12</v>
      </c>
      <c r="K88060" s="2" t="s">
        <v>12418</v>
      </c>
      <c r="L88060" s="2" t="s">
        <v>56546</v>
      </c>
    </row>
    <row r="88061" spans="1:12" x14ac:dyDescent="0.3">
      <c r="A88061" s="2">
        <v>9352</v>
      </c>
      <c r="B88061" s="2" t="s">
        <v>8</v>
      </c>
      <c r="C88061" s="2" t="s">
        <v>24526</v>
      </c>
      <c r="D88061" s="1"/>
      <c r="E88061">
        <v>1988</v>
      </c>
      <c r="F88061" s="2" t="s">
        <v>708</v>
      </c>
      <c r="G88061" s="2" t="s">
        <v>54</v>
      </c>
      <c r="H88061" s="2" t="s">
        <v>24527</v>
      </c>
      <c r="I88061" s="2" t="s">
        <v>46</v>
      </c>
      <c r="J88061" s="2" t="s">
        <v>12</v>
      </c>
      <c r="K88061" s="2" t="s">
        <v>12418</v>
      </c>
      <c r="L88061" s="2" t="s">
        <v>56547</v>
      </c>
    </row>
    <row r="88062" spans="1:12" x14ac:dyDescent="0.3">
      <c r="A88062" s="2">
        <v>9352</v>
      </c>
      <c r="B88062" s="2" t="s">
        <v>8</v>
      </c>
      <c r="C88062" s="2" t="s">
        <v>24526</v>
      </c>
      <c r="D88062" s="1"/>
      <c r="E88062">
        <v>1988</v>
      </c>
      <c r="F88062" s="2" t="s">
        <v>708</v>
      </c>
      <c r="G88062" s="2" t="s">
        <v>54</v>
      </c>
      <c r="H88062" s="2" t="s">
        <v>24527</v>
      </c>
      <c r="I88062" s="2" t="s">
        <v>46</v>
      </c>
      <c r="J88062" s="2" t="s">
        <v>12</v>
      </c>
      <c r="K88062" s="2" t="s">
        <v>12418</v>
      </c>
      <c r="L88062" s="2" t="s">
        <v>56548</v>
      </c>
    </row>
    <row r="88063" spans="1:12" x14ac:dyDescent="0.3">
      <c r="A88063" s="2">
        <v>9352</v>
      </c>
      <c r="B88063" s="2" t="s">
        <v>8</v>
      </c>
      <c r="C88063" s="2" t="s">
        <v>24526</v>
      </c>
      <c r="D88063" s="1"/>
      <c r="E88063">
        <v>1988</v>
      </c>
      <c r="F88063" s="2" t="s">
        <v>708</v>
      </c>
      <c r="G88063" s="2" t="s">
        <v>54</v>
      </c>
      <c r="H88063" s="2" t="s">
        <v>24527</v>
      </c>
      <c r="I88063" s="2" t="s">
        <v>46</v>
      </c>
      <c r="J88063" s="2" t="s">
        <v>12</v>
      </c>
      <c r="K88063" s="2" t="s">
        <v>12418</v>
      </c>
      <c r="L88063" s="2" t="s">
        <v>56549</v>
      </c>
    </row>
    <row r="88064" spans="1:12" x14ac:dyDescent="0.3">
      <c r="A88064" s="2">
        <v>9352</v>
      </c>
      <c r="B88064" s="2" t="s">
        <v>8</v>
      </c>
      <c r="C88064" s="2" t="s">
        <v>24526</v>
      </c>
      <c r="D88064" s="1"/>
      <c r="E88064">
        <v>1988</v>
      </c>
      <c r="F88064" s="2" t="s">
        <v>708</v>
      </c>
      <c r="G88064" s="2" t="s">
        <v>54</v>
      </c>
      <c r="H88064" s="2" t="s">
        <v>24527</v>
      </c>
      <c r="I88064" s="2" t="s">
        <v>46</v>
      </c>
      <c r="J88064" s="2" t="s">
        <v>12</v>
      </c>
      <c r="K88064" s="2" t="s">
        <v>12418</v>
      </c>
      <c r="L88064" s="2" t="s">
        <v>56550</v>
      </c>
    </row>
    <row r="88065" spans="1:12" x14ac:dyDescent="0.3">
      <c r="A88065" s="2">
        <v>9352</v>
      </c>
      <c r="B88065" s="2" t="s">
        <v>8</v>
      </c>
      <c r="C88065" s="2" t="s">
        <v>24526</v>
      </c>
      <c r="D88065" s="1"/>
      <c r="E88065">
        <v>1988</v>
      </c>
      <c r="F88065" s="2" t="s">
        <v>708</v>
      </c>
      <c r="G88065" s="2" t="s">
        <v>54</v>
      </c>
      <c r="H88065" s="2" t="s">
        <v>24527</v>
      </c>
      <c r="I88065" s="2" t="s">
        <v>46</v>
      </c>
      <c r="J88065" s="2" t="s">
        <v>12</v>
      </c>
      <c r="K88065" s="2" t="s">
        <v>12418</v>
      </c>
      <c r="L88065" s="2" t="s">
        <v>56551</v>
      </c>
    </row>
    <row r="88066" spans="1:12" x14ac:dyDescent="0.3">
      <c r="A88066" s="2">
        <v>9352</v>
      </c>
      <c r="B88066" s="2" t="s">
        <v>8</v>
      </c>
      <c r="C88066" s="2" t="s">
        <v>24526</v>
      </c>
      <c r="D88066" s="1"/>
      <c r="E88066">
        <v>1988</v>
      </c>
      <c r="F88066" s="2" t="s">
        <v>708</v>
      </c>
      <c r="G88066" s="2" t="s">
        <v>54</v>
      </c>
      <c r="H88066" s="2" t="s">
        <v>24527</v>
      </c>
      <c r="I88066" s="2" t="s">
        <v>46</v>
      </c>
      <c r="J88066" s="2" t="s">
        <v>12</v>
      </c>
      <c r="K88066" s="2" t="s">
        <v>12418</v>
      </c>
      <c r="L88066" s="2" t="s">
        <v>56552</v>
      </c>
    </row>
    <row r="88067" spans="1:12" x14ac:dyDescent="0.3">
      <c r="A88067" s="2">
        <v>9352</v>
      </c>
      <c r="B88067" s="2" t="s">
        <v>8</v>
      </c>
      <c r="C88067" s="2" t="s">
        <v>24526</v>
      </c>
      <c r="D88067" s="1"/>
      <c r="E88067">
        <v>1988</v>
      </c>
      <c r="F88067" s="2" t="s">
        <v>708</v>
      </c>
      <c r="G88067" s="2" t="s">
        <v>54</v>
      </c>
      <c r="H88067" s="2" t="s">
        <v>24527</v>
      </c>
      <c r="I88067" s="2" t="s">
        <v>46</v>
      </c>
      <c r="J88067" s="2" t="s">
        <v>12</v>
      </c>
      <c r="K88067" s="2" t="s">
        <v>12418</v>
      </c>
      <c r="L88067" s="2" t="s">
        <v>56553</v>
      </c>
    </row>
    <row r="88068" spans="1:12" x14ac:dyDescent="0.3">
      <c r="A88068" s="2">
        <v>9352</v>
      </c>
      <c r="B88068" s="2" t="s">
        <v>8</v>
      </c>
      <c r="C88068" s="2" t="s">
        <v>24526</v>
      </c>
      <c r="D88068" s="1"/>
      <c r="E88068">
        <v>1988</v>
      </c>
      <c r="F88068" s="2" t="s">
        <v>708</v>
      </c>
      <c r="G88068" s="2" t="s">
        <v>54</v>
      </c>
      <c r="H88068" s="2" t="s">
        <v>24527</v>
      </c>
      <c r="I88068" s="2" t="s">
        <v>46</v>
      </c>
      <c r="J88068" s="2" t="s">
        <v>12</v>
      </c>
      <c r="K88068" s="2" t="s">
        <v>12418</v>
      </c>
      <c r="L88068" s="2" t="s">
        <v>56554</v>
      </c>
    </row>
    <row r="88069" spans="1:12" x14ac:dyDescent="0.3">
      <c r="A88069" s="2">
        <v>9352</v>
      </c>
      <c r="B88069" s="2" t="s">
        <v>8</v>
      </c>
      <c r="C88069" s="2" t="s">
        <v>24526</v>
      </c>
      <c r="D88069" s="1"/>
      <c r="E88069">
        <v>1988</v>
      </c>
      <c r="F88069" s="2" t="s">
        <v>708</v>
      </c>
      <c r="G88069" s="2" t="s">
        <v>54</v>
      </c>
      <c r="H88069" s="2" t="s">
        <v>24527</v>
      </c>
      <c r="I88069" s="2" t="s">
        <v>46</v>
      </c>
      <c r="J88069" s="2" t="s">
        <v>12</v>
      </c>
      <c r="K88069" s="2" t="s">
        <v>12418</v>
      </c>
      <c r="L88069" s="2" t="s">
        <v>35546</v>
      </c>
    </row>
    <row r="88070" spans="1:12" x14ac:dyDescent="0.3">
      <c r="A88070" s="2">
        <v>9352</v>
      </c>
      <c r="B88070" s="2" t="s">
        <v>8</v>
      </c>
      <c r="C88070" s="2" t="s">
        <v>24526</v>
      </c>
      <c r="D88070" s="1"/>
      <c r="E88070">
        <v>1988</v>
      </c>
      <c r="F88070" s="2" t="s">
        <v>708</v>
      </c>
      <c r="G88070" s="2" t="s">
        <v>54</v>
      </c>
      <c r="H88070" s="2" t="s">
        <v>24527</v>
      </c>
      <c r="I88070" s="2" t="s">
        <v>25331</v>
      </c>
      <c r="J88070" s="2" t="s">
        <v>12</v>
      </c>
      <c r="K88070" s="2" t="s">
        <v>12418</v>
      </c>
      <c r="L88070" s="2" t="s">
        <v>56542</v>
      </c>
    </row>
    <row r="88071" spans="1:12" x14ac:dyDescent="0.3">
      <c r="A88071" s="2">
        <v>9352</v>
      </c>
      <c r="B88071" s="2" t="s">
        <v>8</v>
      </c>
      <c r="C88071" s="2" t="s">
        <v>24526</v>
      </c>
      <c r="D88071" s="1"/>
      <c r="E88071">
        <v>1988</v>
      </c>
      <c r="F88071" s="2" t="s">
        <v>708</v>
      </c>
      <c r="G88071" s="2" t="s">
        <v>54</v>
      </c>
      <c r="H88071" s="2" t="s">
        <v>24527</v>
      </c>
      <c r="I88071" s="2" t="s">
        <v>25331</v>
      </c>
      <c r="J88071" s="2" t="s">
        <v>12</v>
      </c>
      <c r="K88071" s="2" t="s">
        <v>12418</v>
      </c>
      <c r="L88071" s="2" t="s">
        <v>56543</v>
      </c>
    </row>
    <row r="88072" spans="1:12" x14ac:dyDescent="0.3">
      <c r="A88072" s="2">
        <v>9352</v>
      </c>
      <c r="B88072" s="2" t="s">
        <v>8</v>
      </c>
      <c r="C88072" s="2" t="s">
        <v>24526</v>
      </c>
      <c r="D88072" s="1"/>
      <c r="E88072">
        <v>1988</v>
      </c>
      <c r="F88072" s="2" t="s">
        <v>708</v>
      </c>
      <c r="G88072" s="2" t="s">
        <v>54</v>
      </c>
      <c r="H88072" s="2" t="s">
        <v>24527</v>
      </c>
      <c r="I88072" s="2" t="s">
        <v>25331</v>
      </c>
      <c r="J88072" s="2" t="s">
        <v>12</v>
      </c>
      <c r="K88072" s="2" t="s">
        <v>12418</v>
      </c>
      <c r="L88072" s="2" t="s">
        <v>30385</v>
      </c>
    </row>
    <row r="88073" spans="1:12" x14ac:dyDescent="0.3">
      <c r="A88073" s="2">
        <v>9352</v>
      </c>
      <c r="B88073" s="2" t="s">
        <v>8</v>
      </c>
      <c r="C88073" s="2" t="s">
        <v>24526</v>
      </c>
      <c r="D88073" s="1"/>
      <c r="E88073">
        <v>1988</v>
      </c>
      <c r="F88073" s="2" t="s">
        <v>708</v>
      </c>
      <c r="G88073" s="2" t="s">
        <v>54</v>
      </c>
      <c r="H88073" s="2" t="s">
        <v>24527</v>
      </c>
      <c r="I88073" s="2" t="s">
        <v>25331</v>
      </c>
      <c r="J88073" s="2" t="s">
        <v>12</v>
      </c>
      <c r="K88073" s="2" t="s">
        <v>12418</v>
      </c>
      <c r="L88073" s="2" t="s">
        <v>56544</v>
      </c>
    </row>
    <row r="88074" spans="1:12" x14ac:dyDescent="0.3">
      <c r="A88074" s="2">
        <v>9352</v>
      </c>
      <c r="B88074" s="2" t="s">
        <v>8</v>
      </c>
      <c r="C88074" s="2" t="s">
        <v>24526</v>
      </c>
      <c r="D88074" s="1"/>
      <c r="E88074">
        <v>1988</v>
      </c>
      <c r="F88074" s="2" t="s">
        <v>708</v>
      </c>
      <c r="G88074" s="2" t="s">
        <v>54</v>
      </c>
      <c r="H88074" s="2" t="s">
        <v>24527</v>
      </c>
      <c r="I88074" s="2" t="s">
        <v>25331</v>
      </c>
      <c r="J88074" s="2" t="s">
        <v>12</v>
      </c>
      <c r="K88074" s="2" t="s">
        <v>12418</v>
      </c>
      <c r="L88074" s="2" t="s">
        <v>56545</v>
      </c>
    </row>
    <row r="88075" spans="1:12" x14ac:dyDescent="0.3">
      <c r="A88075" s="2">
        <v>9352</v>
      </c>
      <c r="B88075" s="2" t="s">
        <v>8</v>
      </c>
      <c r="C88075" s="2" t="s">
        <v>24526</v>
      </c>
      <c r="D88075" s="1"/>
      <c r="E88075">
        <v>1988</v>
      </c>
      <c r="F88075" s="2" t="s">
        <v>708</v>
      </c>
      <c r="G88075" s="2" t="s">
        <v>54</v>
      </c>
      <c r="H88075" s="2" t="s">
        <v>24527</v>
      </c>
      <c r="I88075" s="2" t="s">
        <v>25331</v>
      </c>
      <c r="J88075" s="2" t="s">
        <v>12</v>
      </c>
      <c r="K88075" s="2" t="s">
        <v>12418</v>
      </c>
      <c r="L88075" s="2" t="s">
        <v>56546</v>
      </c>
    </row>
    <row r="88076" spans="1:12" x14ac:dyDescent="0.3">
      <c r="A88076" s="2">
        <v>9352</v>
      </c>
      <c r="B88076" s="2" t="s">
        <v>8</v>
      </c>
      <c r="C88076" s="2" t="s">
        <v>24526</v>
      </c>
      <c r="D88076" s="1"/>
      <c r="E88076">
        <v>1988</v>
      </c>
      <c r="F88076" s="2" t="s">
        <v>708</v>
      </c>
      <c r="G88076" s="2" t="s">
        <v>54</v>
      </c>
      <c r="H88076" s="2" t="s">
        <v>24527</v>
      </c>
      <c r="I88076" s="2" t="s">
        <v>25331</v>
      </c>
      <c r="J88076" s="2" t="s">
        <v>12</v>
      </c>
      <c r="K88076" s="2" t="s">
        <v>12418</v>
      </c>
      <c r="L88076" s="2" t="s">
        <v>56547</v>
      </c>
    </row>
    <row r="88077" spans="1:12" x14ac:dyDescent="0.3">
      <c r="A88077" s="2">
        <v>9352</v>
      </c>
      <c r="B88077" s="2" t="s">
        <v>8</v>
      </c>
      <c r="C88077" s="2" t="s">
        <v>24526</v>
      </c>
      <c r="D88077" s="1"/>
      <c r="E88077">
        <v>1988</v>
      </c>
      <c r="F88077" s="2" t="s">
        <v>708</v>
      </c>
      <c r="G88077" s="2" t="s">
        <v>54</v>
      </c>
      <c r="H88077" s="2" t="s">
        <v>24527</v>
      </c>
      <c r="I88077" s="2" t="s">
        <v>25331</v>
      </c>
      <c r="J88077" s="2" t="s">
        <v>12</v>
      </c>
      <c r="K88077" s="2" t="s">
        <v>12418</v>
      </c>
      <c r="L88077" s="2" t="s">
        <v>56548</v>
      </c>
    </row>
    <row r="88078" spans="1:12" x14ac:dyDescent="0.3">
      <c r="A88078" s="2">
        <v>9352</v>
      </c>
      <c r="B88078" s="2" t="s">
        <v>8</v>
      </c>
      <c r="C88078" s="2" t="s">
        <v>24526</v>
      </c>
      <c r="D88078" s="1"/>
      <c r="E88078">
        <v>1988</v>
      </c>
      <c r="F88078" s="2" t="s">
        <v>708</v>
      </c>
      <c r="G88078" s="2" t="s">
        <v>54</v>
      </c>
      <c r="H88078" s="2" t="s">
        <v>24527</v>
      </c>
      <c r="I88078" s="2" t="s">
        <v>25331</v>
      </c>
      <c r="J88078" s="2" t="s">
        <v>12</v>
      </c>
      <c r="K88078" s="2" t="s">
        <v>12418</v>
      </c>
      <c r="L88078" s="2" t="s">
        <v>56549</v>
      </c>
    </row>
    <row r="88079" spans="1:12" x14ac:dyDescent="0.3">
      <c r="A88079" s="2">
        <v>9352</v>
      </c>
      <c r="B88079" s="2" t="s">
        <v>8</v>
      </c>
      <c r="C88079" s="2" t="s">
        <v>24526</v>
      </c>
      <c r="D88079" s="1"/>
      <c r="E88079">
        <v>1988</v>
      </c>
      <c r="F88079" s="2" t="s">
        <v>708</v>
      </c>
      <c r="G88079" s="2" t="s">
        <v>54</v>
      </c>
      <c r="H88079" s="2" t="s">
        <v>24527</v>
      </c>
      <c r="I88079" s="2" t="s">
        <v>25331</v>
      </c>
      <c r="J88079" s="2" t="s">
        <v>12</v>
      </c>
      <c r="K88079" s="2" t="s">
        <v>12418</v>
      </c>
      <c r="L88079" s="2" t="s">
        <v>56550</v>
      </c>
    </row>
    <row r="88080" spans="1:12" x14ac:dyDescent="0.3">
      <c r="A88080" s="2">
        <v>9352</v>
      </c>
      <c r="B88080" s="2" t="s">
        <v>8</v>
      </c>
      <c r="C88080" s="2" t="s">
        <v>24526</v>
      </c>
      <c r="D88080" s="1"/>
      <c r="E88080">
        <v>1988</v>
      </c>
      <c r="F88080" s="2" t="s">
        <v>708</v>
      </c>
      <c r="G88080" s="2" t="s">
        <v>54</v>
      </c>
      <c r="H88080" s="2" t="s">
        <v>24527</v>
      </c>
      <c r="I88080" s="2" t="s">
        <v>25331</v>
      </c>
      <c r="J88080" s="2" t="s">
        <v>12</v>
      </c>
      <c r="K88080" s="2" t="s">
        <v>12418</v>
      </c>
      <c r="L88080" s="2" t="s">
        <v>56551</v>
      </c>
    </row>
    <row r="88081" spans="1:12" x14ac:dyDescent="0.3">
      <c r="A88081" s="2">
        <v>9352</v>
      </c>
      <c r="B88081" s="2" t="s">
        <v>8</v>
      </c>
      <c r="C88081" s="2" t="s">
        <v>24526</v>
      </c>
      <c r="D88081" s="1"/>
      <c r="E88081">
        <v>1988</v>
      </c>
      <c r="F88081" s="2" t="s">
        <v>708</v>
      </c>
      <c r="G88081" s="2" t="s">
        <v>54</v>
      </c>
      <c r="H88081" s="2" t="s">
        <v>24527</v>
      </c>
      <c r="I88081" s="2" t="s">
        <v>25331</v>
      </c>
      <c r="J88081" s="2" t="s">
        <v>12</v>
      </c>
      <c r="K88081" s="2" t="s">
        <v>12418</v>
      </c>
      <c r="L88081" s="2" t="s">
        <v>56552</v>
      </c>
    </row>
    <row r="88082" spans="1:12" x14ac:dyDescent="0.3">
      <c r="A88082" s="2">
        <v>9352</v>
      </c>
      <c r="B88082" s="2" t="s">
        <v>8</v>
      </c>
      <c r="C88082" s="2" t="s">
        <v>24526</v>
      </c>
      <c r="D88082" s="1"/>
      <c r="E88082">
        <v>1988</v>
      </c>
      <c r="F88082" s="2" t="s">
        <v>708</v>
      </c>
      <c r="G88082" s="2" t="s">
        <v>54</v>
      </c>
      <c r="H88082" s="2" t="s">
        <v>24527</v>
      </c>
      <c r="I88082" s="2" t="s">
        <v>25331</v>
      </c>
      <c r="J88082" s="2" t="s">
        <v>12</v>
      </c>
      <c r="K88082" s="2" t="s">
        <v>12418</v>
      </c>
      <c r="L88082" s="2" t="s">
        <v>56553</v>
      </c>
    </row>
    <row r="88083" spans="1:12" x14ac:dyDescent="0.3">
      <c r="A88083" s="2">
        <v>9352</v>
      </c>
      <c r="B88083" s="2" t="s">
        <v>8</v>
      </c>
      <c r="C88083" s="2" t="s">
        <v>24526</v>
      </c>
      <c r="D88083" s="1"/>
      <c r="E88083">
        <v>1988</v>
      </c>
      <c r="F88083" s="2" t="s">
        <v>708</v>
      </c>
      <c r="G88083" s="2" t="s">
        <v>54</v>
      </c>
      <c r="H88083" s="2" t="s">
        <v>24527</v>
      </c>
      <c r="I88083" s="2" t="s">
        <v>25331</v>
      </c>
      <c r="J88083" s="2" t="s">
        <v>12</v>
      </c>
      <c r="K88083" s="2" t="s">
        <v>12418</v>
      </c>
      <c r="L88083" s="2" t="s">
        <v>56554</v>
      </c>
    </row>
    <row r="88084" spans="1:12" x14ac:dyDescent="0.3">
      <c r="A88084" s="2">
        <v>9352</v>
      </c>
      <c r="B88084" s="2" t="s">
        <v>8</v>
      </c>
      <c r="C88084" s="2" t="s">
        <v>24526</v>
      </c>
      <c r="D88084" s="1"/>
      <c r="E88084">
        <v>1988</v>
      </c>
      <c r="F88084" s="2" t="s">
        <v>708</v>
      </c>
      <c r="G88084" s="2" t="s">
        <v>54</v>
      </c>
      <c r="H88084" s="2" t="s">
        <v>24527</v>
      </c>
      <c r="I88084" s="2" t="s">
        <v>25331</v>
      </c>
      <c r="J88084" s="2" t="s">
        <v>12</v>
      </c>
      <c r="K88084" s="2" t="s">
        <v>12418</v>
      </c>
      <c r="L88084" s="2" t="s">
        <v>35546</v>
      </c>
    </row>
    <row r="88085" spans="1:12" x14ac:dyDescent="0.3">
      <c r="A88085" s="2">
        <v>9353</v>
      </c>
      <c r="B88085" s="2" t="s">
        <v>8</v>
      </c>
      <c r="C88085" s="2" t="s">
        <v>24528</v>
      </c>
      <c r="D88085" s="1"/>
      <c r="E88085">
        <v>2020</v>
      </c>
      <c r="F88085" s="2" t="s">
        <v>92</v>
      </c>
      <c r="G88085" s="2" t="s">
        <v>154</v>
      </c>
      <c r="H88085" s="2" t="s">
        <v>24530</v>
      </c>
      <c r="I88085" s="2" t="s">
        <v>236</v>
      </c>
      <c r="J88085" s="2" t="s">
        <v>12</v>
      </c>
      <c r="K88085" s="2" t="s">
        <v>24529</v>
      </c>
      <c r="L88085" s="2" t="s">
        <v>45291</v>
      </c>
    </row>
    <row r="88086" spans="1:12" x14ac:dyDescent="0.3">
      <c r="A88086" s="2">
        <v>9353</v>
      </c>
      <c r="B88086" s="2" t="s">
        <v>8</v>
      </c>
      <c r="C88086" s="2" t="s">
        <v>24528</v>
      </c>
      <c r="D88086" s="1"/>
      <c r="E88086">
        <v>2020</v>
      </c>
      <c r="F88086" s="2" t="s">
        <v>92</v>
      </c>
      <c r="G88086" s="2" t="s">
        <v>154</v>
      </c>
      <c r="H88086" s="2" t="s">
        <v>24530</v>
      </c>
      <c r="I88086" s="2" t="s">
        <v>236</v>
      </c>
      <c r="J88086" s="2" t="s">
        <v>12</v>
      </c>
      <c r="K88086" s="2" t="s">
        <v>24529</v>
      </c>
      <c r="L88086" s="2" t="s">
        <v>56555</v>
      </c>
    </row>
    <row r="88087" spans="1:12" x14ac:dyDescent="0.3">
      <c r="A88087" s="2">
        <v>9353</v>
      </c>
      <c r="B88087" s="2" t="s">
        <v>8</v>
      </c>
      <c r="C88087" s="2" t="s">
        <v>24528</v>
      </c>
      <c r="D88087" s="1"/>
      <c r="E88087">
        <v>2020</v>
      </c>
      <c r="F88087" s="2" t="s">
        <v>92</v>
      </c>
      <c r="G88087" s="2" t="s">
        <v>154</v>
      </c>
      <c r="H88087" s="2" t="s">
        <v>24530</v>
      </c>
      <c r="I88087" s="2" t="s">
        <v>236</v>
      </c>
      <c r="J88087" s="2" t="s">
        <v>12</v>
      </c>
      <c r="K88087" s="2" t="s">
        <v>24529</v>
      </c>
      <c r="L88087" s="2" t="s">
        <v>46346</v>
      </c>
    </row>
    <row r="88088" spans="1:12" x14ac:dyDescent="0.3">
      <c r="A88088" s="2">
        <v>9353</v>
      </c>
      <c r="B88088" s="2" t="s">
        <v>8</v>
      </c>
      <c r="C88088" s="2" t="s">
        <v>24528</v>
      </c>
      <c r="D88088" s="1"/>
      <c r="E88088">
        <v>2020</v>
      </c>
      <c r="F88088" s="2" t="s">
        <v>92</v>
      </c>
      <c r="G88088" s="2" t="s">
        <v>154</v>
      </c>
      <c r="H88088" s="2" t="s">
        <v>24530</v>
      </c>
      <c r="I88088" s="2" t="s">
        <v>236</v>
      </c>
      <c r="J88088" s="2" t="s">
        <v>12</v>
      </c>
      <c r="K88088" s="2" t="s">
        <v>24529</v>
      </c>
      <c r="L88088" s="2" t="s">
        <v>29243</v>
      </c>
    </row>
    <row r="88089" spans="1:12" x14ac:dyDescent="0.3">
      <c r="A88089" s="2">
        <v>9353</v>
      </c>
      <c r="B88089" s="2" t="s">
        <v>8</v>
      </c>
      <c r="C88089" s="2" t="s">
        <v>24528</v>
      </c>
      <c r="D88089" s="1"/>
      <c r="E88089">
        <v>2020</v>
      </c>
      <c r="F88089" s="2" t="s">
        <v>92</v>
      </c>
      <c r="G88089" s="2" t="s">
        <v>154</v>
      </c>
      <c r="H88089" s="2" t="s">
        <v>24530</v>
      </c>
      <c r="I88089" s="2" t="s">
        <v>236</v>
      </c>
      <c r="J88089" s="2" t="s">
        <v>12</v>
      </c>
      <c r="K88089" s="2" t="s">
        <v>24529</v>
      </c>
      <c r="L88089" s="2" t="s">
        <v>46959</v>
      </c>
    </row>
    <row r="88090" spans="1:12" x14ac:dyDescent="0.3">
      <c r="A88090" s="2">
        <v>9353</v>
      </c>
      <c r="B88090" s="2" t="s">
        <v>8</v>
      </c>
      <c r="C88090" s="2" t="s">
        <v>24528</v>
      </c>
      <c r="D88090" s="1"/>
      <c r="E88090">
        <v>2020</v>
      </c>
      <c r="F88090" s="2" t="s">
        <v>92</v>
      </c>
      <c r="G88090" s="2" t="s">
        <v>154</v>
      </c>
      <c r="H88090" s="2" t="s">
        <v>24530</v>
      </c>
      <c r="I88090" s="2" t="s">
        <v>236</v>
      </c>
      <c r="J88090" s="2" t="s">
        <v>12</v>
      </c>
      <c r="K88090" s="2" t="s">
        <v>24529</v>
      </c>
      <c r="L88090" s="2" t="s">
        <v>49781</v>
      </c>
    </row>
    <row r="88091" spans="1:12" x14ac:dyDescent="0.3">
      <c r="A88091" s="2">
        <v>9353</v>
      </c>
      <c r="B88091" s="2" t="s">
        <v>8</v>
      </c>
      <c r="C88091" s="2" t="s">
        <v>24528</v>
      </c>
      <c r="D88091" s="1"/>
      <c r="E88091">
        <v>2020</v>
      </c>
      <c r="F88091" s="2" t="s">
        <v>92</v>
      </c>
      <c r="G88091" s="2" t="s">
        <v>154</v>
      </c>
      <c r="H88091" s="2" t="s">
        <v>24530</v>
      </c>
      <c r="I88091" s="2" t="s">
        <v>25356</v>
      </c>
      <c r="J88091" s="2" t="s">
        <v>12</v>
      </c>
      <c r="K88091" s="2" t="s">
        <v>24529</v>
      </c>
      <c r="L88091" s="2" t="s">
        <v>45291</v>
      </c>
    </row>
    <row r="88092" spans="1:12" x14ac:dyDescent="0.3">
      <c r="A88092" s="2">
        <v>9353</v>
      </c>
      <c r="B88092" s="2" t="s">
        <v>8</v>
      </c>
      <c r="C88092" s="2" t="s">
        <v>24528</v>
      </c>
      <c r="D88092" s="1"/>
      <c r="E88092">
        <v>2020</v>
      </c>
      <c r="F88092" s="2" t="s">
        <v>92</v>
      </c>
      <c r="G88092" s="2" t="s">
        <v>154</v>
      </c>
      <c r="H88092" s="2" t="s">
        <v>24530</v>
      </c>
      <c r="I88092" s="2" t="s">
        <v>25356</v>
      </c>
      <c r="J88092" s="2" t="s">
        <v>12</v>
      </c>
      <c r="K88092" s="2" t="s">
        <v>24529</v>
      </c>
      <c r="L88092" s="2" t="s">
        <v>56555</v>
      </c>
    </row>
    <row r="88093" spans="1:12" x14ac:dyDescent="0.3">
      <c r="A88093" s="2">
        <v>9353</v>
      </c>
      <c r="B88093" s="2" t="s">
        <v>8</v>
      </c>
      <c r="C88093" s="2" t="s">
        <v>24528</v>
      </c>
      <c r="D88093" s="1"/>
      <c r="E88093">
        <v>2020</v>
      </c>
      <c r="F88093" s="2" t="s">
        <v>92</v>
      </c>
      <c r="G88093" s="2" t="s">
        <v>154</v>
      </c>
      <c r="H88093" s="2" t="s">
        <v>24530</v>
      </c>
      <c r="I88093" s="2" t="s">
        <v>25356</v>
      </c>
      <c r="J88093" s="2" t="s">
        <v>12</v>
      </c>
      <c r="K88093" s="2" t="s">
        <v>24529</v>
      </c>
      <c r="L88093" s="2" t="s">
        <v>46346</v>
      </c>
    </row>
    <row r="88094" spans="1:12" x14ac:dyDescent="0.3">
      <c r="A88094" s="2">
        <v>9353</v>
      </c>
      <c r="B88094" s="2" t="s">
        <v>8</v>
      </c>
      <c r="C88094" s="2" t="s">
        <v>24528</v>
      </c>
      <c r="D88094" s="1"/>
      <c r="E88094">
        <v>2020</v>
      </c>
      <c r="F88094" s="2" t="s">
        <v>92</v>
      </c>
      <c r="G88094" s="2" t="s">
        <v>154</v>
      </c>
      <c r="H88094" s="2" t="s">
        <v>24530</v>
      </c>
      <c r="I88094" s="2" t="s">
        <v>25356</v>
      </c>
      <c r="J88094" s="2" t="s">
        <v>12</v>
      </c>
      <c r="K88094" s="2" t="s">
        <v>24529</v>
      </c>
      <c r="L88094" s="2" t="s">
        <v>29243</v>
      </c>
    </row>
    <row r="88095" spans="1:12" x14ac:dyDescent="0.3">
      <c r="A88095" s="2">
        <v>9353</v>
      </c>
      <c r="B88095" s="2" t="s">
        <v>8</v>
      </c>
      <c r="C88095" s="2" t="s">
        <v>24528</v>
      </c>
      <c r="D88095" s="1"/>
      <c r="E88095">
        <v>2020</v>
      </c>
      <c r="F88095" s="2" t="s">
        <v>92</v>
      </c>
      <c r="G88095" s="2" t="s">
        <v>154</v>
      </c>
      <c r="H88095" s="2" t="s">
        <v>24530</v>
      </c>
      <c r="I88095" s="2" t="s">
        <v>25356</v>
      </c>
      <c r="J88095" s="2" t="s">
        <v>12</v>
      </c>
      <c r="K88095" s="2" t="s">
        <v>24529</v>
      </c>
      <c r="L88095" s="2" t="s">
        <v>46959</v>
      </c>
    </row>
    <row r="88096" spans="1:12" x14ac:dyDescent="0.3">
      <c r="A88096" s="2">
        <v>9353</v>
      </c>
      <c r="B88096" s="2" t="s">
        <v>8</v>
      </c>
      <c r="C88096" s="2" t="s">
        <v>24528</v>
      </c>
      <c r="D88096" s="1"/>
      <c r="E88096">
        <v>2020</v>
      </c>
      <c r="F88096" s="2" t="s">
        <v>92</v>
      </c>
      <c r="G88096" s="2" t="s">
        <v>154</v>
      </c>
      <c r="H88096" s="2" t="s">
        <v>24530</v>
      </c>
      <c r="I88096" s="2" t="s">
        <v>25356</v>
      </c>
      <c r="J88096" s="2" t="s">
        <v>12</v>
      </c>
      <c r="K88096" s="2" t="s">
        <v>24529</v>
      </c>
      <c r="L88096" s="2" t="s">
        <v>49781</v>
      </c>
    </row>
    <row r="88097" spans="1:12" x14ac:dyDescent="0.3">
      <c r="A88097" s="2">
        <v>9353</v>
      </c>
      <c r="B88097" s="2" t="s">
        <v>8</v>
      </c>
      <c r="C88097" s="2" t="s">
        <v>24528</v>
      </c>
      <c r="D88097" s="1"/>
      <c r="E88097">
        <v>2020</v>
      </c>
      <c r="F88097" s="2" t="s">
        <v>92</v>
      </c>
      <c r="G88097" s="2" t="s">
        <v>154</v>
      </c>
      <c r="H88097" s="2" t="s">
        <v>24530</v>
      </c>
      <c r="I88097" s="2" t="s">
        <v>25338</v>
      </c>
      <c r="J88097" s="2" t="s">
        <v>12</v>
      </c>
      <c r="K88097" s="2" t="s">
        <v>24529</v>
      </c>
      <c r="L88097" s="2" t="s">
        <v>45291</v>
      </c>
    </row>
    <row r="88098" spans="1:12" x14ac:dyDescent="0.3">
      <c r="A88098" s="2">
        <v>9353</v>
      </c>
      <c r="B88098" s="2" t="s">
        <v>8</v>
      </c>
      <c r="C88098" s="2" t="s">
        <v>24528</v>
      </c>
      <c r="D88098" s="1"/>
      <c r="E88098">
        <v>2020</v>
      </c>
      <c r="F88098" s="2" t="s">
        <v>92</v>
      </c>
      <c r="G88098" s="2" t="s">
        <v>154</v>
      </c>
      <c r="H88098" s="2" t="s">
        <v>24530</v>
      </c>
      <c r="I88098" s="2" t="s">
        <v>25338</v>
      </c>
      <c r="J88098" s="2" t="s">
        <v>12</v>
      </c>
      <c r="K88098" s="2" t="s">
        <v>24529</v>
      </c>
      <c r="L88098" s="2" t="s">
        <v>56555</v>
      </c>
    </row>
    <row r="88099" spans="1:12" x14ac:dyDescent="0.3">
      <c r="A88099" s="2">
        <v>9353</v>
      </c>
      <c r="B88099" s="2" t="s">
        <v>8</v>
      </c>
      <c r="C88099" s="2" t="s">
        <v>24528</v>
      </c>
      <c r="D88099" s="1"/>
      <c r="E88099">
        <v>2020</v>
      </c>
      <c r="F88099" s="2" t="s">
        <v>92</v>
      </c>
      <c r="G88099" s="2" t="s">
        <v>154</v>
      </c>
      <c r="H88099" s="2" t="s">
        <v>24530</v>
      </c>
      <c r="I88099" s="2" t="s">
        <v>25338</v>
      </c>
      <c r="J88099" s="2" t="s">
        <v>12</v>
      </c>
      <c r="K88099" s="2" t="s">
        <v>24529</v>
      </c>
      <c r="L88099" s="2" t="s">
        <v>46346</v>
      </c>
    </row>
    <row r="88100" spans="1:12" x14ac:dyDescent="0.3">
      <c r="A88100" s="2">
        <v>9353</v>
      </c>
      <c r="B88100" s="2" t="s">
        <v>8</v>
      </c>
      <c r="C88100" s="2" t="s">
        <v>24528</v>
      </c>
      <c r="D88100" s="1"/>
      <c r="E88100">
        <v>2020</v>
      </c>
      <c r="F88100" s="2" t="s">
        <v>92</v>
      </c>
      <c r="G88100" s="2" t="s">
        <v>154</v>
      </c>
      <c r="H88100" s="2" t="s">
        <v>24530</v>
      </c>
      <c r="I88100" s="2" t="s">
        <v>25338</v>
      </c>
      <c r="J88100" s="2" t="s">
        <v>12</v>
      </c>
      <c r="K88100" s="2" t="s">
        <v>24529</v>
      </c>
      <c r="L88100" s="2" t="s">
        <v>29243</v>
      </c>
    </row>
    <row r="88101" spans="1:12" x14ac:dyDescent="0.3">
      <c r="A88101" s="2">
        <v>9353</v>
      </c>
      <c r="B88101" s="2" t="s">
        <v>8</v>
      </c>
      <c r="C88101" s="2" t="s">
        <v>24528</v>
      </c>
      <c r="D88101" s="1"/>
      <c r="E88101">
        <v>2020</v>
      </c>
      <c r="F88101" s="2" t="s">
        <v>92</v>
      </c>
      <c r="G88101" s="2" t="s">
        <v>154</v>
      </c>
      <c r="H88101" s="2" t="s">
        <v>24530</v>
      </c>
      <c r="I88101" s="2" t="s">
        <v>25338</v>
      </c>
      <c r="J88101" s="2" t="s">
        <v>12</v>
      </c>
      <c r="K88101" s="2" t="s">
        <v>24529</v>
      </c>
      <c r="L88101" s="2" t="s">
        <v>46959</v>
      </c>
    </row>
    <row r="88102" spans="1:12" x14ac:dyDescent="0.3">
      <c r="A88102" s="2">
        <v>9353</v>
      </c>
      <c r="B88102" s="2" t="s">
        <v>8</v>
      </c>
      <c r="C88102" s="2" t="s">
        <v>24528</v>
      </c>
      <c r="D88102" s="1"/>
      <c r="E88102">
        <v>2020</v>
      </c>
      <c r="F88102" s="2" t="s">
        <v>92</v>
      </c>
      <c r="G88102" s="2" t="s">
        <v>154</v>
      </c>
      <c r="H88102" s="2" t="s">
        <v>24530</v>
      </c>
      <c r="I88102" s="2" t="s">
        <v>25338</v>
      </c>
      <c r="J88102" s="2" t="s">
        <v>12</v>
      </c>
      <c r="K88102" s="2" t="s">
        <v>24529</v>
      </c>
      <c r="L88102" s="2" t="s">
        <v>49781</v>
      </c>
    </row>
    <row r="88103" spans="1:12" x14ac:dyDescent="0.3">
      <c r="A88103" s="2">
        <v>9354</v>
      </c>
      <c r="B88103" s="2" t="s">
        <v>8</v>
      </c>
      <c r="C88103" s="2" t="s">
        <v>24531</v>
      </c>
      <c r="D88103" s="1"/>
      <c r="E88103">
        <v>1945</v>
      </c>
      <c r="F88103" s="2" t="s">
        <v>18</v>
      </c>
      <c r="G88103" s="2" t="s">
        <v>384</v>
      </c>
      <c r="H88103" s="2" t="s">
        <v>24532</v>
      </c>
      <c r="I88103" s="2" t="s">
        <v>55</v>
      </c>
      <c r="J88103" s="2" t="s">
        <v>12</v>
      </c>
      <c r="K88103" s="2" t="s">
        <v>1036</v>
      </c>
      <c r="L88103" s="2" t="s">
        <v>56556</v>
      </c>
    </row>
    <row r="88104" spans="1:12" x14ac:dyDescent="0.3">
      <c r="A88104" s="2">
        <v>9354</v>
      </c>
      <c r="B88104" s="2" t="s">
        <v>8</v>
      </c>
      <c r="C88104" s="2" t="s">
        <v>24531</v>
      </c>
      <c r="D88104" s="1"/>
      <c r="E88104">
        <v>1945</v>
      </c>
      <c r="F88104" s="2" t="s">
        <v>18</v>
      </c>
      <c r="G88104" s="2" t="s">
        <v>384</v>
      </c>
      <c r="H88104" s="2" t="s">
        <v>24532</v>
      </c>
      <c r="I88104" s="2" t="s">
        <v>55</v>
      </c>
      <c r="J88104" s="2" t="s">
        <v>12</v>
      </c>
      <c r="K88104" s="2" t="s">
        <v>1036</v>
      </c>
      <c r="L88104" s="2" t="s">
        <v>56557</v>
      </c>
    </row>
    <row r="88105" spans="1:12" x14ac:dyDescent="0.3">
      <c r="A88105" s="2">
        <v>9354</v>
      </c>
      <c r="B88105" s="2" t="s">
        <v>8</v>
      </c>
      <c r="C88105" s="2" t="s">
        <v>24531</v>
      </c>
      <c r="D88105" s="1"/>
      <c r="E88105">
        <v>1945</v>
      </c>
      <c r="F88105" s="2" t="s">
        <v>18</v>
      </c>
      <c r="G88105" s="2" t="s">
        <v>384</v>
      </c>
      <c r="H88105" s="2" t="s">
        <v>24532</v>
      </c>
      <c r="I88105" s="2" t="s">
        <v>25333</v>
      </c>
      <c r="J88105" s="2" t="s">
        <v>12</v>
      </c>
      <c r="K88105" s="2" t="s">
        <v>1036</v>
      </c>
      <c r="L88105" s="2" t="s">
        <v>56556</v>
      </c>
    </row>
    <row r="88106" spans="1:12" x14ac:dyDescent="0.3">
      <c r="A88106" s="2">
        <v>9354</v>
      </c>
      <c r="B88106" s="2" t="s">
        <v>8</v>
      </c>
      <c r="C88106" s="2" t="s">
        <v>24531</v>
      </c>
      <c r="D88106" s="1"/>
      <c r="E88106">
        <v>1945</v>
      </c>
      <c r="F88106" s="2" t="s">
        <v>18</v>
      </c>
      <c r="G88106" s="2" t="s">
        <v>384</v>
      </c>
      <c r="H88106" s="2" t="s">
        <v>24532</v>
      </c>
      <c r="I88106" s="2" t="s">
        <v>25333</v>
      </c>
      <c r="J88106" s="2" t="s">
        <v>12</v>
      </c>
      <c r="K88106" s="2" t="s">
        <v>1036</v>
      </c>
      <c r="L88106" s="2" t="s">
        <v>56557</v>
      </c>
    </row>
    <row r="88107" spans="1:12" x14ac:dyDescent="0.3">
      <c r="A88107" s="2">
        <v>9355</v>
      </c>
      <c r="B88107" s="2" t="s">
        <v>84</v>
      </c>
      <c r="C88107" s="2" t="s">
        <v>24533</v>
      </c>
      <c r="D88107" s="1"/>
      <c r="E88107">
        <v>2004</v>
      </c>
      <c r="F88107" s="2" t="s">
        <v>124</v>
      </c>
      <c r="G88107" s="2" t="s">
        <v>88</v>
      </c>
      <c r="H88107" s="2" t="s">
        <v>24534</v>
      </c>
      <c r="I88107" s="2" t="s">
        <v>114</v>
      </c>
      <c r="J88107" s="2" t="s">
        <v>12</v>
      </c>
      <c r="K88107" s="2" t="s">
        <v>12</v>
      </c>
      <c r="L88107" s="2" t="s">
        <v>56558</v>
      </c>
    </row>
    <row r="88108" spans="1:12" x14ac:dyDescent="0.3">
      <c r="A88108" s="2">
        <v>9355</v>
      </c>
      <c r="B88108" s="2" t="s">
        <v>84</v>
      </c>
      <c r="C88108" s="2" t="s">
        <v>24533</v>
      </c>
      <c r="D88108" s="1"/>
      <c r="E88108">
        <v>2004</v>
      </c>
      <c r="F88108" s="2" t="s">
        <v>124</v>
      </c>
      <c r="G88108" s="2" t="s">
        <v>88</v>
      </c>
      <c r="H88108" s="2" t="s">
        <v>24534</v>
      </c>
      <c r="I88108" s="2" t="s">
        <v>114</v>
      </c>
      <c r="J88108" s="2" t="s">
        <v>12</v>
      </c>
      <c r="K88108" s="2" t="s">
        <v>12</v>
      </c>
      <c r="L88108" s="2" t="s">
        <v>28075</v>
      </c>
    </row>
    <row r="88109" spans="1:12" x14ac:dyDescent="0.3">
      <c r="A88109" s="2">
        <v>9355</v>
      </c>
      <c r="B88109" s="2" t="s">
        <v>84</v>
      </c>
      <c r="C88109" s="2" t="s">
        <v>24533</v>
      </c>
      <c r="D88109" s="1"/>
      <c r="E88109">
        <v>2004</v>
      </c>
      <c r="F88109" s="2" t="s">
        <v>124</v>
      </c>
      <c r="G88109" s="2" t="s">
        <v>88</v>
      </c>
      <c r="H88109" s="2" t="s">
        <v>24534</v>
      </c>
      <c r="I88109" s="2" t="s">
        <v>114</v>
      </c>
      <c r="J88109" s="2" t="s">
        <v>12</v>
      </c>
      <c r="K88109" s="2" t="s">
        <v>12</v>
      </c>
      <c r="L88109" s="2" t="s">
        <v>40843</v>
      </c>
    </row>
    <row r="88110" spans="1:12" x14ac:dyDescent="0.3">
      <c r="A88110" s="2">
        <v>9355</v>
      </c>
      <c r="B88110" s="2" t="s">
        <v>84</v>
      </c>
      <c r="C88110" s="2" t="s">
        <v>24533</v>
      </c>
      <c r="D88110" s="1"/>
      <c r="E88110">
        <v>2004</v>
      </c>
      <c r="F88110" s="2" t="s">
        <v>124</v>
      </c>
      <c r="G88110" s="2" t="s">
        <v>88</v>
      </c>
      <c r="H88110" s="2" t="s">
        <v>24534</v>
      </c>
      <c r="I88110" s="2" t="s">
        <v>114</v>
      </c>
      <c r="J88110" s="2" t="s">
        <v>12</v>
      </c>
      <c r="K88110" s="2" t="s">
        <v>12</v>
      </c>
      <c r="L88110" s="2" t="s">
        <v>54454</v>
      </c>
    </row>
    <row r="88111" spans="1:12" x14ac:dyDescent="0.3">
      <c r="A88111" s="2">
        <v>9355</v>
      </c>
      <c r="B88111" s="2" t="s">
        <v>84</v>
      </c>
      <c r="C88111" s="2" t="s">
        <v>24533</v>
      </c>
      <c r="D88111" s="1"/>
      <c r="E88111">
        <v>2004</v>
      </c>
      <c r="F88111" s="2" t="s">
        <v>124</v>
      </c>
      <c r="G88111" s="2" t="s">
        <v>88</v>
      </c>
      <c r="H88111" s="2" t="s">
        <v>24534</v>
      </c>
      <c r="I88111" s="2" t="s">
        <v>114</v>
      </c>
      <c r="J88111" s="2" t="s">
        <v>12</v>
      </c>
      <c r="K88111" s="2" t="s">
        <v>12</v>
      </c>
      <c r="L88111" s="2" t="s">
        <v>44679</v>
      </c>
    </row>
    <row r="88112" spans="1:12" x14ac:dyDescent="0.3">
      <c r="A88112" s="2">
        <v>9356</v>
      </c>
      <c r="B88112" s="2" t="s">
        <v>8</v>
      </c>
      <c r="C88112" s="2" t="s">
        <v>24535</v>
      </c>
      <c r="D88112" s="1"/>
      <c r="E88112">
        <v>2021</v>
      </c>
      <c r="F88112" s="2" t="s">
        <v>92</v>
      </c>
      <c r="G88112" s="2" t="s">
        <v>1215</v>
      </c>
      <c r="H88112" s="2" t="s">
        <v>24536</v>
      </c>
      <c r="I88112" s="2" t="s">
        <v>46</v>
      </c>
      <c r="J88112" s="2" t="s">
        <v>12</v>
      </c>
      <c r="K88112" s="2" t="s">
        <v>18277</v>
      </c>
      <c r="L88112" s="2" t="s">
        <v>56559</v>
      </c>
    </row>
    <row r="88113" spans="1:12" x14ac:dyDescent="0.3">
      <c r="A88113" s="2">
        <v>9356</v>
      </c>
      <c r="B88113" s="2" t="s">
        <v>8</v>
      </c>
      <c r="C88113" s="2" t="s">
        <v>24535</v>
      </c>
      <c r="D88113" s="1"/>
      <c r="E88113">
        <v>2021</v>
      </c>
      <c r="F88113" s="2" t="s">
        <v>92</v>
      </c>
      <c r="G88113" s="2" t="s">
        <v>1215</v>
      </c>
      <c r="H88113" s="2" t="s">
        <v>24536</v>
      </c>
      <c r="I88113" s="2" t="s">
        <v>46</v>
      </c>
      <c r="J88113" s="2" t="s">
        <v>12</v>
      </c>
      <c r="K88113" s="2" t="s">
        <v>18277</v>
      </c>
      <c r="L88113" s="2" t="s">
        <v>56560</v>
      </c>
    </row>
    <row r="88114" spans="1:12" x14ac:dyDescent="0.3">
      <c r="A88114" s="2">
        <v>9356</v>
      </c>
      <c r="B88114" s="2" t="s">
        <v>8</v>
      </c>
      <c r="C88114" s="2" t="s">
        <v>24535</v>
      </c>
      <c r="D88114" s="1"/>
      <c r="E88114">
        <v>2021</v>
      </c>
      <c r="F88114" s="2" t="s">
        <v>92</v>
      </c>
      <c r="G88114" s="2" t="s">
        <v>1215</v>
      </c>
      <c r="H88114" s="2" t="s">
        <v>24536</v>
      </c>
      <c r="I88114" s="2" t="s">
        <v>46</v>
      </c>
      <c r="J88114" s="2" t="s">
        <v>12</v>
      </c>
      <c r="K88114" s="2" t="s">
        <v>18277</v>
      </c>
      <c r="L88114" s="2" t="s">
        <v>56561</v>
      </c>
    </row>
    <row r="88115" spans="1:12" x14ac:dyDescent="0.3">
      <c r="A88115" s="2">
        <v>9356</v>
      </c>
      <c r="B88115" s="2" t="s">
        <v>8</v>
      </c>
      <c r="C88115" s="2" t="s">
        <v>24535</v>
      </c>
      <c r="D88115" s="1"/>
      <c r="E88115">
        <v>2021</v>
      </c>
      <c r="F88115" s="2" t="s">
        <v>92</v>
      </c>
      <c r="G88115" s="2" t="s">
        <v>1215</v>
      </c>
      <c r="H88115" s="2" t="s">
        <v>24536</v>
      </c>
      <c r="I88115" s="2" t="s">
        <v>46</v>
      </c>
      <c r="J88115" s="2" t="s">
        <v>12</v>
      </c>
      <c r="K88115" s="2" t="s">
        <v>18277</v>
      </c>
      <c r="L88115" s="2" t="s">
        <v>56562</v>
      </c>
    </row>
    <row r="88116" spans="1:12" x14ac:dyDescent="0.3">
      <c r="A88116" s="2">
        <v>9356</v>
      </c>
      <c r="B88116" s="2" t="s">
        <v>8</v>
      </c>
      <c r="C88116" s="2" t="s">
        <v>24535</v>
      </c>
      <c r="D88116" s="1"/>
      <c r="E88116">
        <v>2021</v>
      </c>
      <c r="F88116" s="2" t="s">
        <v>92</v>
      </c>
      <c r="G88116" s="2" t="s">
        <v>1215</v>
      </c>
      <c r="H88116" s="2" t="s">
        <v>24536</v>
      </c>
      <c r="I88116" s="2" t="s">
        <v>25351</v>
      </c>
      <c r="J88116" s="2" t="s">
        <v>12</v>
      </c>
      <c r="K88116" s="2" t="s">
        <v>18277</v>
      </c>
      <c r="L88116" s="2" t="s">
        <v>56559</v>
      </c>
    </row>
    <row r="88117" spans="1:12" x14ac:dyDescent="0.3">
      <c r="A88117" s="2">
        <v>9356</v>
      </c>
      <c r="B88117" s="2" t="s">
        <v>8</v>
      </c>
      <c r="C88117" s="2" t="s">
        <v>24535</v>
      </c>
      <c r="D88117" s="1"/>
      <c r="E88117">
        <v>2021</v>
      </c>
      <c r="F88117" s="2" t="s">
        <v>92</v>
      </c>
      <c r="G88117" s="2" t="s">
        <v>1215</v>
      </c>
      <c r="H88117" s="2" t="s">
        <v>24536</v>
      </c>
      <c r="I88117" s="2" t="s">
        <v>25351</v>
      </c>
      <c r="J88117" s="2" t="s">
        <v>12</v>
      </c>
      <c r="K88117" s="2" t="s">
        <v>18277</v>
      </c>
      <c r="L88117" s="2" t="s">
        <v>56560</v>
      </c>
    </row>
    <row r="88118" spans="1:12" x14ac:dyDescent="0.3">
      <c r="A88118" s="2">
        <v>9356</v>
      </c>
      <c r="B88118" s="2" t="s">
        <v>8</v>
      </c>
      <c r="C88118" s="2" t="s">
        <v>24535</v>
      </c>
      <c r="D88118" s="1"/>
      <c r="E88118">
        <v>2021</v>
      </c>
      <c r="F88118" s="2" t="s">
        <v>92</v>
      </c>
      <c r="G88118" s="2" t="s">
        <v>1215</v>
      </c>
      <c r="H88118" s="2" t="s">
        <v>24536</v>
      </c>
      <c r="I88118" s="2" t="s">
        <v>25351</v>
      </c>
      <c r="J88118" s="2" t="s">
        <v>12</v>
      </c>
      <c r="K88118" s="2" t="s">
        <v>18277</v>
      </c>
      <c r="L88118" s="2" t="s">
        <v>56561</v>
      </c>
    </row>
    <row r="88119" spans="1:12" x14ac:dyDescent="0.3">
      <c r="A88119" s="2">
        <v>9356</v>
      </c>
      <c r="B88119" s="2" t="s">
        <v>8</v>
      </c>
      <c r="C88119" s="2" t="s">
        <v>24535</v>
      </c>
      <c r="D88119" s="1"/>
      <c r="E88119">
        <v>2021</v>
      </c>
      <c r="F88119" s="2" t="s">
        <v>92</v>
      </c>
      <c r="G88119" s="2" t="s">
        <v>1215</v>
      </c>
      <c r="H88119" s="2" t="s">
        <v>24536</v>
      </c>
      <c r="I88119" s="2" t="s">
        <v>25351</v>
      </c>
      <c r="J88119" s="2" t="s">
        <v>12</v>
      </c>
      <c r="K88119" s="2" t="s">
        <v>18277</v>
      </c>
      <c r="L88119" s="2" t="s">
        <v>56562</v>
      </c>
    </row>
    <row r="88120" spans="1:12" x14ac:dyDescent="0.3">
      <c r="A88120" s="2">
        <v>9357</v>
      </c>
      <c r="B88120" s="2" t="s">
        <v>8</v>
      </c>
      <c r="C88120" s="2" t="s">
        <v>24537</v>
      </c>
      <c r="D88120" s="1"/>
      <c r="E88120">
        <v>2013</v>
      </c>
      <c r="F88120" s="2" t="s">
        <v>92</v>
      </c>
      <c r="G88120" s="2" t="s">
        <v>372</v>
      </c>
      <c r="H88120" s="2" t="s">
        <v>24538</v>
      </c>
      <c r="I88120" s="2" t="s">
        <v>236</v>
      </c>
      <c r="J88120" s="2" t="s">
        <v>12</v>
      </c>
      <c r="K88120" s="2" t="s">
        <v>58365</v>
      </c>
      <c r="L88120" s="2" t="s">
        <v>56563</v>
      </c>
    </row>
    <row r="88121" spans="1:12" x14ac:dyDescent="0.3">
      <c r="A88121" s="2">
        <v>9357</v>
      </c>
      <c r="B88121" s="2" t="s">
        <v>8</v>
      </c>
      <c r="C88121" s="2" t="s">
        <v>24537</v>
      </c>
      <c r="D88121" s="1"/>
      <c r="E88121">
        <v>2013</v>
      </c>
      <c r="F88121" s="2" t="s">
        <v>92</v>
      </c>
      <c r="G88121" s="2" t="s">
        <v>372</v>
      </c>
      <c r="H88121" s="2" t="s">
        <v>24538</v>
      </c>
      <c r="I88121" s="2" t="s">
        <v>236</v>
      </c>
      <c r="J88121" s="2" t="s">
        <v>12</v>
      </c>
      <c r="K88121" s="2" t="s">
        <v>58365</v>
      </c>
      <c r="L88121" s="2" t="s">
        <v>50580</v>
      </c>
    </row>
    <row r="88122" spans="1:12" x14ac:dyDescent="0.3">
      <c r="A88122" s="2">
        <v>9357</v>
      </c>
      <c r="B88122" s="2" t="s">
        <v>8</v>
      </c>
      <c r="C88122" s="2" t="s">
        <v>24537</v>
      </c>
      <c r="D88122" s="1"/>
      <c r="E88122">
        <v>2013</v>
      </c>
      <c r="F88122" s="2" t="s">
        <v>92</v>
      </c>
      <c r="G88122" s="2" t="s">
        <v>372</v>
      </c>
      <c r="H88122" s="2" t="s">
        <v>24538</v>
      </c>
      <c r="I88122" s="2" t="s">
        <v>236</v>
      </c>
      <c r="J88122" s="2" t="s">
        <v>12</v>
      </c>
      <c r="K88122" s="2" t="s">
        <v>58365</v>
      </c>
      <c r="L88122" s="2" t="s">
        <v>56564</v>
      </c>
    </row>
    <row r="88123" spans="1:12" x14ac:dyDescent="0.3">
      <c r="A88123" s="2">
        <v>9357</v>
      </c>
      <c r="B88123" s="2" t="s">
        <v>8</v>
      </c>
      <c r="C88123" s="2" t="s">
        <v>24537</v>
      </c>
      <c r="D88123" s="1"/>
      <c r="E88123">
        <v>2013</v>
      </c>
      <c r="F88123" s="2" t="s">
        <v>92</v>
      </c>
      <c r="G88123" s="2" t="s">
        <v>372</v>
      </c>
      <c r="H88123" s="2" t="s">
        <v>24538</v>
      </c>
      <c r="I88123" s="2" t="s">
        <v>236</v>
      </c>
      <c r="J88123" s="2" t="s">
        <v>12</v>
      </c>
      <c r="K88123" s="2" t="s">
        <v>58366</v>
      </c>
      <c r="L88123" s="2" t="s">
        <v>56563</v>
      </c>
    </row>
    <row r="88124" spans="1:12" x14ac:dyDescent="0.3">
      <c r="A88124" s="2">
        <v>9357</v>
      </c>
      <c r="B88124" s="2" t="s">
        <v>8</v>
      </c>
      <c r="C88124" s="2" t="s">
        <v>24537</v>
      </c>
      <c r="D88124" s="1"/>
      <c r="E88124">
        <v>2013</v>
      </c>
      <c r="F88124" s="2" t="s">
        <v>92</v>
      </c>
      <c r="G88124" s="2" t="s">
        <v>372</v>
      </c>
      <c r="H88124" s="2" t="s">
        <v>24538</v>
      </c>
      <c r="I88124" s="2" t="s">
        <v>236</v>
      </c>
      <c r="J88124" s="2" t="s">
        <v>12</v>
      </c>
      <c r="K88124" s="2" t="s">
        <v>58366</v>
      </c>
      <c r="L88124" s="2" t="s">
        <v>50580</v>
      </c>
    </row>
    <row r="88125" spans="1:12" x14ac:dyDescent="0.3">
      <c r="A88125" s="2">
        <v>9357</v>
      </c>
      <c r="B88125" s="2" t="s">
        <v>8</v>
      </c>
      <c r="C88125" s="2" t="s">
        <v>24537</v>
      </c>
      <c r="D88125" s="1"/>
      <c r="E88125">
        <v>2013</v>
      </c>
      <c r="F88125" s="2" t="s">
        <v>92</v>
      </c>
      <c r="G88125" s="2" t="s">
        <v>372</v>
      </c>
      <c r="H88125" s="2" t="s">
        <v>24538</v>
      </c>
      <c r="I88125" s="2" t="s">
        <v>236</v>
      </c>
      <c r="J88125" s="2" t="s">
        <v>12</v>
      </c>
      <c r="K88125" s="2" t="s">
        <v>58366</v>
      </c>
      <c r="L88125" s="2" t="s">
        <v>56564</v>
      </c>
    </row>
    <row r="88126" spans="1:12" x14ac:dyDescent="0.3">
      <c r="A88126" s="2">
        <v>9357</v>
      </c>
      <c r="B88126" s="2" t="s">
        <v>8</v>
      </c>
      <c r="C88126" s="2" t="s">
        <v>24537</v>
      </c>
      <c r="D88126" s="1"/>
      <c r="E88126">
        <v>2013</v>
      </c>
      <c r="F88126" s="2" t="s">
        <v>92</v>
      </c>
      <c r="G88126" s="2" t="s">
        <v>372</v>
      </c>
      <c r="H88126" s="2" t="s">
        <v>24538</v>
      </c>
      <c r="I88126" s="2" t="s">
        <v>25356</v>
      </c>
      <c r="J88126" s="2" t="s">
        <v>12</v>
      </c>
      <c r="K88126" s="2" t="s">
        <v>58365</v>
      </c>
      <c r="L88126" s="2" t="s">
        <v>56563</v>
      </c>
    </row>
    <row r="88127" spans="1:12" x14ac:dyDescent="0.3">
      <c r="A88127" s="2">
        <v>9357</v>
      </c>
      <c r="B88127" s="2" t="s">
        <v>8</v>
      </c>
      <c r="C88127" s="2" t="s">
        <v>24537</v>
      </c>
      <c r="D88127" s="1"/>
      <c r="E88127">
        <v>2013</v>
      </c>
      <c r="F88127" s="2" t="s">
        <v>92</v>
      </c>
      <c r="G88127" s="2" t="s">
        <v>372</v>
      </c>
      <c r="H88127" s="2" t="s">
        <v>24538</v>
      </c>
      <c r="I88127" s="2" t="s">
        <v>25356</v>
      </c>
      <c r="J88127" s="2" t="s">
        <v>12</v>
      </c>
      <c r="K88127" s="2" t="s">
        <v>58365</v>
      </c>
      <c r="L88127" s="2" t="s">
        <v>50580</v>
      </c>
    </row>
    <row r="88128" spans="1:12" x14ac:dyDescent="0.3">
      <c r="A88128" s="2">
        <v>9357</v>
      </c>
      <c r="B88128" s="2" t="s">
        <v>8</v>
      </c>
      <c r="C88128" s="2" t="s">
        <v>24537</v>
      </c>
      <c r="D88128" s="1"/>
      <c r="E88128">
        <v>2013</v>
      </c>
      <c r="F88128" s="2" t="s">
        <v>92</v>
      </c>
      <c r="G88128" s="2" t="s">
        <v>372</v>
      </c>
      <c r="H88128" s="2" t="s">
        <v>24538</v>
      </c>
      <c r="I88128" s="2" t="s">
        <v>25356</v>
      </c>
      <c r="J88128" s="2" t="s">
        <v>12</v>
      </c>
      <c r="K88128" s="2" t="s">
        <v>58365</v>
      </c>
      <c r="L88128" s="2" t="s">
        <v>56564</v>
      </c>
    </row>
    <row r="88129" spans="1:12" x14ac:dyDescent="0.3">
      <c r="A88129" s="2">
        <v>9357</v>
      </c>
      <c r="B88129" s="2" t="s">
        <v>8</v>
      </c>
      <c r="C88129" s="2" t="s">
        <v>24537</v>
      </c>
      <c r="D88129" s="1"/>
      <c r="E88129">
        <v>2013</v>
      </c>
      <c r="F88129" s="2" t="s">
        <v>92</v>
      </c>
      <c r="G88129" s="2" t="s">
        <v>372</v>
      </c>
      <c r="H88129" s="2" t="s">
        <v>24538</v>
      </c>
      <c r="I88129" s="2" t="s">
        <v>25356</v>
      </c>
      <c r="J88129" s="2" t="s">
        <v>12</v>
      </c>
      <c r="K88129" s="2" t="s">
        <v>58366</v>
      </c>
      <c r="L88129" s="2" t="s">
        <v>56563</v>
      </c>
    </row>
    <row r="88130" spans="1:12" x14ac:dyDescent="0.3">
      <c r="A88130" s="2">
        <v>9357</v>
      </c>
      <c r="B88130" s="2" t="s">
        <v>8</v>
      </c>
      <c r="C88130" s="2" t="s">
        <v>24537</v>
      </c>
      <c r="D88130" s="1"/>
      <c r="E88130">
        <v>2013</v>
      </c>
      <c r="F88130" s="2" t="s">
        <v>92</v>
      </c>
      <c r="G88130" s="2" t="s">
        <v>372</v>
      </c>
      <c r="H88130" s="2" t="s">
        <v>24538</v>
      </c>
      <c r="I88130" s="2" t="s">
        <v>25356</v>
      </c>
      <c r="J88130" s="2" t="s">
        <v>12</v>
      </c>
      <c r="K88130" s="2" t="s">
        <v>58366</v>
      </c>
      <c r="L88130" s="2" t="s">
        <v>50580</v>
      </c>
    </row>
    <row r="88131" spans="1:12" x14ac:dyDescent="0.3">
      <c r="A88131" s="2">
        <v>9357</v>
      </c>
      <c r="B88131" s="2" t="s">
        <v>8</v>
      </c>
      <c r="C88131" s="2" t="s">
        <v>24537</v>
      </c>
      <c r="D88131" s="1"/>
      <c r="E88131">
        <v>2013</v>
      </c>
      <c r="F88131" s="2" t="s">
        <v>92</v>
      </c>
      <c r="G88131" s="2" t="s">
        <v>372</v>
      </c>
      <c r="H88131" s="2" t="s">
        <v>24538</v>
      </c>
      <c r="I88131" s="2" t="s">
        <v>25356</v>
      </c>
      <c r="J88131" s="2" t="s">
        <v>12</v>
      </c>
      <c r="K88131" s="2" t="s">
        <v>58366</v>
      </c>
      <c r="L88131" s="2" t="s">
        <v>56564</v>
      </c>
    </row>
    <row r="88132" spans="1:12" x14ac:dyDescent="0.3">
      <c r="A88132" s="2">
        <v>9357</v>
      </c>
      <c r="B88132" s="2" t="s">
        <v>8</v>
      </c>
      <c r="C88132" s="2" t="s">
        <v>24537</v>
      </c>
      <c r="D88132" s="1"/>
      <c r="E88132">
        <v>2013</v>
      </c>
      <c r="F88132" s="2" t="s">
        <v>92</v>
      </c>
      <c r="G88132" s="2" t="s">
        <v>372</v>
      </c>
      <c r="H88132" s="2" t="s">
        <v>24538</v>
      </c>
      <c r="I88132" s="2" t="s">
        <v>25338</v>
      </c>
      <c r="J88132" s="2" t="s">
        <v>12</v>
      </c>
      <c r="K88132" s="2" t="s">
        <v>58365</v>
      </c>
      <c r="L88132" s="2" t="s">
        <v>56563</v>
      </c>
    </row>
    <row r="88133" spans="1:12" x14ac:dyDescent="0.3">
      <c r="A88133" s="2">
        <v>9357</v>
      </c>
      <c r="B88133" s="2" t="s">
        <v>8</v>
      </c>
      <c r="C88133" s="2" t="s">
        <v>24537</v>
      </c>
      <c r="D88133" s="1"/>
      <c r="E88133">
        <v>2013</v>
      </c>
      <c r="F88133" s="2" t="s">
        <v>92</v>
      </c>
      <c r="G88133" s="2" t="s">
        <v>372</v>
      </c>
      <c r="H88133" s="2" t="s">
        <v>24538</v>
      </c>
      <c r="I88133" s="2" t="s">
        <v>25338</v>
      </c>
      <c r="J88133" s="2" t="s">
        <v>12</v>
      </c>
      <c r="K88133" s="2" t="s">
        <v>58365</v>
      </c>
      <c r="L88133" s="2" t="s">
        <v>50580</v>
      </c>
    </row>
    <row r="88134" spans="1:12" x14ac:dyDescent="0.3">
      <c r="A88134" s="2">
        <v>9357</v>
      </c>
      <c r="B88134" s="2" t="s">
        <v>8</v>
      </c>
      <c r="C88134" s="2" t="s">
        <v>24537</v>
      </c>
      <c r="D88134" s="1"/>
      <c r="E88134">
        <v>2013</v>
      </c>
      <c r="F88134" s="2" t="s">
        <v>92</v>
      </c>
      <c r="G88134" s="2" t="s">
        <v>372</v>
      </c>
      <c r="H88134" s="2" t="s">
        <v>24538</v>
      </c>
      <c r="I88134" s="2" t="s">
        <v>25338</v>
      </c>
      <c r="J88134" s="2" t="s">
        <v>12</v>
      </c>
      <c r="K88134" s="2" t="s">
        <v>58365</v>
      </c>
      <c r="L88134" s="2" t="s">
        <v>56564</v>
      </c>
    </row>
    <row r="88135" spans="1:12" x14ac:dyDescent="0.3">
      <c r="A88135" s="2">
        <v>9357</v>
      </c>
      <c r="B88135" s="2" t="s">
        <v>8</v>
      </c>
      <c r="C88135" s="2" t="s">
        <v>24537</v>
      </c>
      <c r="D88135" s="1"/>
      <c r="E88135">
        <v>2013</v>
      </c>
      <c r="F88135" s="2" t="s">
        <v>92</v>
      </c>
      <c r="G88135" s="2" t="s">
        <v>372</v>
      </c>
      <c r="H88135" s="2" t="s">
        <v>24538</v>
      </c>
      <c r="I88135" s="2" t="s">
        <v>25338</v>
      </c>
      <c r="J88135" s="2" t="s">
        <v>12</v>
      </c>
      <c r="K88135" s="2" t="s">
        <v>58366</v>
      </c>
      <c r="L88135" s="2" t="s">
        <v>56563</v>
      </c>
    </row>
    <row r="88136" spans="1:12" x14ac:dyDescent="0.3">
      <c r="A88136" s="2">
        <v>9357</v>
      </c>
      <c r="B88136" s="2" t="s">
        <v>8</v>
      </c>
      <c r="C88136" s="2" t="s">
        <v>24537</v>
      </c>
      <c r="D88136" s="1"/>
      <c r="E88136">
        <v>2013</v>
      </c>
      <c r="F88136" s="2" t="s">
        <v>92</v>
      </c>
      <c r="G88136" s="2" t="s">
        <v>372</v>
      </c>
      <c r="H88136" s="2" t="s">
        <v>24538</v>
      </c>
      <c r="I88136" s="2" t="s">
        <v>25338</v>
      </c>
      <c r="J88136" s="2" t="s">
        <v>12</v>
      </c>
      <c r="K88136" s="2" t="s">
        <v>58366</v>
      </c>
      <c r="L88136" s="2" t="s">
        <v>50580</v>
      </c>
    </row>
    <row r="88137" spans="1:12" x14ac:dyDescent="0.3">
      <c r="A88137" s="2">
        <v>9357</v>
      </c>
      <c r="B88137" s="2" t="s">
        <v>8</v>
      </c>
      <c r="C88137" s="2" t="s">
        <v>24537</v>
      </c>
      <c r="D88137" s="1"/>
      <c r="E88137">
        <v>2013</v>
      </c>
      <c r="F88137" s="2" t="s">
        <v>92</v>
      </c>
      <c r="G88137" s="2" t="s">
        <v>372</v>
      </c>
      <c r="H88137" s="2" t="s">
        <v>24538</v>
      </c>
      <c r="I88137" s="2" t="s">
        <v>25338</v>
      </c>
      <c r="J88137" s="2" t="s">
        <v>12</v>
      </c>
      <c r="K88137" s="2" t="s">
        <v>58366</v>
      </c>
      <c r="L88137" s="2" t="s">
        <v>56564</v>
      </c>
    </row>
    <row r="88138" spans="1:12" x14ac:dyDescent="0.3">
      <c r="A88138" s="2">
        <v>9358</v>
      </c>
      <c r="B88138" s="2" t="s">
        <v>8</v>
      </c>
      <c r="C88138" s="2" t="s">
        <v>24539</v>
      </c>
      <c r="D88138" s="1"/>
      <c r="E88138">
        <v>2016</v>
      </c>
      <c r="F88138" s="2" t="s">
        <v>18</v>
      </c>
      <c r="G88138" s="2" t="s">
        <v>847</v>
      </c>
      <c r="H88138" s="2" t="s">
        <v>24541</v>
      </c>
      <c r="I88138" s="2" t="s">
        <v>55</v>
      </c>
      <c r="J88138" s="2" t="s">
        <v>12</v>
      </c>
      <c r="K88138" s="2" t="s">
        <v>24540</v>
      </c>
      <c r="L88138" s="2" t="s">
        <v>44477</v>
      </c>
    </row>
    <row r="88139" spans="1:12" x14ac:dyDescent="0.3">
      <c r="A88139" s="2">
        <v>9358</v>
      </c>
      <c r="B88139" s="2" t="s">
        <v>8</v>
      </c>
      <c r="C88139" s="2" t="s">
        <v>24539</v>
      </c>
      <c r="D88139" s="1"/>
      <c r="E88139">
        <v>2016</v>
      </c>
      <c r="F88139" s="2" t="s">
        <v>18</v>
      </c>
      <c r="G88139" s="2" t="s">
        <v>847</v>
      </c>
      <c r="H88139" s="2" t="s">
        <v>24541</v>
      </c>
      <c r="I88139" s="2" t="s">
        <v>55</v>
      </c>
      <c r="J88139" s="2" t="s">
        <v>12</v>
      </c>
      <c r="K88139" s="2" t="s">
        <v>24540</v>
      </c>
      <c r="L88139" s="2" t="s">
        <v>56565</v>
      </c>
    </row>
    <row r="88140" spans="1:12" x14ac:dyDescent="0.3">
      <c r="A88140" s="2">
        <v>9358</v>
      </c>
      <c r="B88140" s="2" t="s">
        <v>8</v>
      </c>
      <c r="C88140" s="2" t="s">
        <v>24539</v>
      </c>
      <c r="D88140" s="1"/>
      <c r="E88140">
        <v>2016</v>
      </c>
      <c r="F88140" s="2" t="s">
        <v>18</v>
      </c>
      <c r="G88140" s="2" t="s">
        <v>847</v>
      </c>
      <c r="H88140" s="2" t="s">
        <v>24541</v>
      </c>
      <c r="I88140" s="2" t="s">
        <v>55</v>
      </c>
      <c r="J88140" s="2" t="s">
        <v>12</v>
      </c>
      <c r="K88140" s="2" t="s">
        <v>24540</v>
      </c>
      <c r="L88140" s="2" t="s">
        <v>56566</v>
      </c>
    </row>
    <row r="88141" spans="1:12" x14ac:dyDescent="0.3">
      <c r="A88141" s="2">
        <v>9358</v>
      </c>
      <c r="B88141" s="2" t="s">
        <v>8</v>
      </c>
      <c r="C88141" s="2" t="s">
        <v>24539</v>
      </c>
      <c r="D88141" s="1"/>
      <c r="E88141">
        <v>2016</v>
      </c>
      <c r="F88141" s="2" t="s">
        <v>18</v>
      </c>
      <c r="G88141" s="2" t="s">
        <v>847</v>
      </c>
      <c r="H88141" s="2" t="s">
        <v>24541</v>
      </c>
      <c r="I88141" s="2" t="s">
        <v>55</v>
      </c>
      <c r="J88141" s="2" t="s">
        <v>12</v>
      </c>
      <c r="K88141" s="2" t="s">
        <v>24540</v>
      </c>
      <c r="L88141" s="2" t="s">
        <v>56567</v>
      </c>
    </row>
    <row r="88142" spans="1:12" x14ac:dyDescent="0.3">
      <c r="A88142" s="2">
        <v>9358</v>
      </c>
      <c r="B88142" s="2" t="s">
        <v>8</v>
      </c>
      <c r="C88142" s="2" t="s">
        <v>24539</v>
      </c>
      <c r="D88142" s="1"/>
      <c r="E88142">
        <v>2016</v>
      </c>
      <c r="F88142" s="2" t="s">
        <v>18</v>
      </c>
      <c r="G88142" s="2" t="s">
        <v>847</v>
      </c>
      <c r="H88142" s="2" t="s">
        <v>24541</v>
      </c>
      <c r="I88142" s="2" t="s">
        <v>55</v>
      </c>
      <c r="J88142" s="2" t="s">
        <v>12</v>
      </c>
      <c r="K88142" s="2" t="s">
        <v>24540</v>
      </c>
      <c r="L88142" s="2" t="s">
        <v>56568</v>
      </c>
    </row>
    <row r="88143" spans="1:12" x14ac:dyDescent="0.3">
      <c r="A88143" s="2">
        <v>9358</v>
      </c>
      <c r="B88143" s="2" t="s">
        <v>8</v>
      </c>
      <c r="C88143" s="2" t="s">
        <v>24539</v>
      </c>
      <c r="D88143" s="1"/>
      <c r="E88143">
        <v>2016</v>
      </c>
      <c r="F88143" s="2" t="s">
        <v>18</v>
      </c>
      <c r="G88143" s="2" t="s">
        <v>847</v>
      </c>
      <c r="H88143" s="2" t="s">
        <v>24541</v>
      </c>
      <c r="I88143" s="2" t="s">
        <v>55</v>
      </c>
      <c r="J88143" s="2" t="s">
        <v>12</v>
      </c>
      <c r="K88143" s="2" t="s">
        <v>24540</v>
      </c>
      <c r="L88143" s="2" t="s">
        <v>56569</v>
      </c>
    </row>
    <row r="88144" spans="1:12" x14ac:dyDescent="0.3">
      <c r="A88144" s="2">
        <v>9358</v>
      </c>
      <c r="B88144" s="2" t="s">
        <v>8</v>
      </c>
      <c r="C88144" s="2" t="s">
        <v>24539</v>
      </c>
      <c r="D88144" s="1"/>
      <c r="E88144">
        <v>2016</v>
      </c>
      <c r="F88144" s="2" t="s">
        <v>18</v>
      </c>
      <c r="G88144" s="2" t="s">
        <v>847</v>
      </c>
      <c r="H88144" s="2" t="s">
        <v>24541</v>
      </c>
      <c r="I88144" s="2" t="s">
        <v>55</v>
      </c>
      <c r="J88144" s="2" t="s">
        <v>12</v>
      </c>
      <c r="K88144" s="2" t="s">
        <v>24540</v>
      </c>
      <c r="L88144" s="2" t="s">
        <v>56570</v>
      </c>
    </row>
    <row r="88145" spans="1:12" x14ac:dyDescent="0.3">
      <c r="A88145" s="2">
        <v>9358</v>
      </c>
      <c r="B88145" s="2" t="s">
        <v>8</v>
      </c>
      <c r="C88145" s="2" t="s">
        <v>24539</v>
      </c>
      <c r="D88145" s="1"/>
      <c r="E88145">
        <v>2016</v>
      </c>
      <c r="F88145" s="2" t="s">
        <v>18</v>
      </c>
      <c r="G88145" s="2" t="s">
        <v>847</v>
      </c>
      <c r="H88145" s="2" t="s">
        <v>24541</v>
      </c>
      <c r="I88145" s="2" t="s">
        <v>55</v>
      </c>
      <c r="J88145" s="2" t="s">
        <v>12</v>
      </c>
      <c r="K88145" s="2" t="s">
        <v>24540</v>
      </c>
      <c r="L88145" s="2" t="s">
        <v>56571</v>
      </c>
    </row>
    <row r="88146" spans="1:12" x14ac:dyDescent="0.3">
      <c r="A88146" s="2">
        <v>9359</v>
      </c>
      <c r="B88146" s="2" t="s">
        <v>8</v>
      </c>
      <c r="C88146" s="2" t="s">
        <v>24542</v>
      </c>
      <c r="D88146" s="1"/>
      <c r="E88146">
        <v>2003</v>
      </c>
      <c r="F88146" s="2" t="s">
        <v>96</v>
      </c>
      <c r="G88146" s="2" t="s">
        <v>227</v>
      </c>
      <c r="H88146" s="2" t="s">
        <v>24544</v>
      </c>
      <c r="I88146" s="2" t="s">
        <v>55</v>
      </c>
      <c r="J88146" s="2" t="s">
        <v>12</v>
      </c>
      <c r="K88146" s="2" t="s">
        <v>24543</v>
      </c>
      <c r="L88146" s="2" t="s">
        <v>56572</v>
      </c>
    </row>
    <row r="88147" spans="1:12" x14ac:dyDescent="0.3">
      <c r="A88147" s="2">
        <v>9359</v>
      </c>
      <c r="B88147" s="2" t="s">
        <v>8</v>
      </c>
      <c r="C88147" s="2" t="s">
        <v>24542</v>
      </c>
      <c r="D88147" s="1"/>
      <c r="E88147">
        <v>2003</v>
      </c>
      <c r="F88147" s="2" t="s">
        <v>96</v>
      </c>
      <c r="G88147" s="2" t="s">
        <v>227</v>
      </c>
      <c r="H88147" s="2" t="s">
        <v>24544</v>
      </c>
      <c r="I88147" s="2" t="s">
        <v>55</v>
      </c>
      <c r="J88147" s="2" t="s">
        <v>12</v>
      </c>
      <c r="K88147" s="2" t="s">
        <v>24543</v>
      </c>
      <c r="L88147" s="2" t="s">
        <v>56573</v>
      </c>
    </row>
    <row r="88148" spans="1:12" x14ac:dyDescent="0.3">
      <c r="A88148" s="2">
        <v>9359</v>
      </c>
      <c r="B88148" s="2" t="s">
        <v>8</v>
      </c>
      <c r="C88148" s="2" t="s">
        <v>24542</v>
      </c>
      <c r="D88148" s="1"/>
      <c r="E88148">
        <v>2003</v>
      </c>
      <c r="F88148" s="2" t="s">
        <v>96</v>
      </c>
      <c r="G88148" s="2" t="s">
        <v>227</v>
      </c>
      <c r="H88148" s="2" t="s">
        <v>24544</v>
      </c>
      <c r="I88148" s="2" t="s">
        <v>55</v>
      </c>
      <c r="J88148" s="2" t="s">
        <v>12</v>
      </c>
      <c r="K88148" s="2" t="s">
        <v>24543</v>
      </c>
      <c r="L88148" s="2" t="s">
        <v>31480</v>
      </c>
    </row>
    <row r="88149" spans="1:12" x14ac:dyDescent="0.3">
      <c r="A88149" s="2">
        <v>9359</v>
      </c>
      <c r="B88149" s="2" t="s">
        <v>8</v>
      </c>
      <c r="C88149" s="2" t="s">
        <v>24542</v>
      </c>
      <c r="D88149" s="1"/>
      <c r="E88149">
        <v>2003</v>
      </c>
      <c r="F88149" s="2" t="s">
        <v>96</v>
      </c>
      <c r="G88149" s="2" t="s">
        <v>227</v>
      </c>
      <c r="H88149" s="2" t="s">
        <v>24544</v>
      </c>
      <c r="I88149" s="2" t="s">
        <v>55</v>
      </c>
      <c r="J88149" s="2" t="s">
        <v>12</v>
      </c>
      <c r="K88149" s="2" t="s">
        <v>24543</v>
      </c>
      <c r="L88149" s="2" t="s">
        <v>36107</v>
      </c>
    </row>
    <row r="88150" spans="1:12" x14ac:dyDescent="0.3">
      <c r="A88150" s="2">
        <v>9359</v>
      </c>
      <c r="B88150" s="2" t="s">
        <v>8</v>
      </c>
      <c r="C88150" s="2" t="s">
        <v>24542</v>
      </c>
      <c r="D88150" s="1"/>
      <c r="E88150">
        <v>2003</v>
      </c>
      <c r="F88150" s="2" t="s">
        <v>96</v>
      </c>
      <c r="G88150" s="2" t="s">
        <v>227</v>
      </c>
      <c r="H88150" s="2" t="s">
        <v>24544</v>
      </c>
      <c r="I88150" s="2" t="s">
        <v>55</v>
      </c>
      <c r="J88150" s="2" t="s">
        <v>12</v>
      </c>
      <c r="K88150" s="2" t="s">
        <v>24543</v>
      </c>
      <c r="L88150" s="2" t="s">
        <v>26593</v>
      </c>
    </row>
    <row r="88151" spans="1:12" x14ac:dyDescent="0.3">
      <c r="A88151" s="2">
        <v>9359</v>
      </c>
      <c r="B88151" s="2" t="s">
        <v>8</v>
      </c>
      <c r="C88151" s="2" t="s">
        <v>24542</v>
      </c>
      <c r="D88151" s="1"/>
      <c r="E88151">
        <v>2003</v>
      </c>
      <c r="F88151" s="2" t="s">
        <v>96</v>
      </c>
      <c r="G88151" s="2" t="s">
        <v>227</v>
      </c>
      <c r="H88151" s="2" t="s">
        <v>24544</v>
      </c>
      <c r="I88151" s="2" t="s">
        <v>55</v>
      </c>
      <c r="J88151" s="2" t="s">
        <v>12</v>
      </c>
      <c r="K88151" s="2" t="s">
        <v>24543</v>
      </c>
      <c r="L88151" s="2" t="s">
        <v>56574</v>
      </c>
    </row>
    <row r="88152" spans="1:12" x14ac:dyDescent="0.3">
      <c r="A88152" s="2">
        <v>9359</v>
      </c>
      <c r="B88152" s="2" t="s">
        <v>8</v>
      </c>
      <c r="C88152" s="2" t="s">
        <v>24542</v>
      </c>
      <c r="D88152" s="1"/>
      <c r="E88152">
        <v>2003</v>
      </c>
      <c r="F88152" s="2" t="s">
        <v>96</v>
      </c>
      <c r="G88152" s="2" t="s">
        <v>227</v>
      </c>
      <c r="H88152" s="2" t="s">
        <v>24544</v>
      </c>
      <c r="I88152" s="2" t="s">
        <v>55</v>
      </c>
      <c r="J88152" s="2" t="s">
        <v>12</v>
      </c>
      <c r="K88152" s="2" t="s">
        <v>24543</v>
      </c>
      <c r="L88152" s="2" t="s">
        <v>41526</v>
      </c>
    </row>
    <row r="88153" spans="1:12" x14ac:dyDescent="0.3">
      <c r="A88153" s="2">
        <v>9359</v>
      </c>
      <c r="B88153" s="2" t="s">
        <v>8</v>
      </c>
      <c r="C88153" s="2" t="s">
        <v>24542</v>
      </c>
      <c r="D88153" s="1"/>
      <c r="E88153">
        <v>2003</v>
      </c>
      <c r="F88153" s="2" t="s">
        <v>96</v>
      </c>
      <c r="G88153" s="2" t="s">
        <v>227</v>
      </c>
      <c r="H88153" s="2" t="s">
        <v>24544</v>
      </c>
      <c r="I88153" s="2" t="s">
        <v>25356</v>
      </c>
      <c r="J88153" s="2" t="s">
        <v>12</v>
      </c>
      <c r="K88153" s="2" t="s">
        <v>24543</v>
      </c>
      <c r="L88153" s="2" t="s">
        <v>56572</v>
      </c>
    </row>
    <row r="88154" spans="1:12" x14ac:dyDescent="0.3">
      <c r="A88154" s="2">
        <v>9359</v>
      </c>
      <c r="B88154" s="2" t="s">
        <v>8</v>
      </c>
      <c r="C88154" s="2" t="s">
        <v>24542</v>
      </c>
      <c r="D88154" s="1"/>
      <c r="E88154">
        <v>2003</v>
      </c>
      <c r="F88154" s="2" t="s">
        <v>96</v>
      </c>
      <c r="G88154" s="2" t="s">
        <v>227</v>
      </c>
      <c r="H88154" s="2" t="s">
        <v>24544</v>
      </c>
      <c r="I88154" s="2" t="s">
        <v>25356</v>
      </c>
      <c r="J88154" s="2" t="s">
        <v>12</v>
      </c>
      <c r="K88154" s="2" t="s">
        <v>24543</v>
      </c>
      <c r="L88154" s="2" t="s">
        <v>56573</v>
      </c>
    </row>
    <row r="88155" spans="1:12" x14ac:dyDescent="0.3">
      <c r="A88155" s="2">
        <v>9359</v>
      </c>
      <c r="B88155" s="2" t="s">
        <v>8</v>
      </c>
      <c r="C88155" s="2" t="s">
        <v>24542</v>
      </c>
      <c r="D88155" s="1"/>
      <c r="E88155">
        <v>2003</v>
      </c>
      <c r="F88155" s="2" t="s">
        <v>96</v>
      </c>
      <c r="G88155" s="2" t="s">
        <v>227</v>
      </c>
      <c r="H88155" s="2" t="s">
        <v>24544</v>
      </c>
      <c r="I88155" s="2" t="s">
        <v>25356</v>
      </c>
      <c r="J88155" s="2" t="s">
        <v>12</v>
      </c>
      <c r="K88155" s="2" t="s">
        <v>24543</v>
      </c>
      <c r="L88155" s="2" t="s">
        <v>31480</v>
      </c>
    </row>
    <row r="88156" spans="1:12" x14ac:dyDescent="0.3">
      <c r="A88156" s="2">
        <v>9359</v>
      </c>
      <c r="B88156" s="2" t="s">
        <v>8</v>
      </c>
      <c r="C88156" s="2" t="s">
        <v>24542</v>
      </c>
      <c r="D88156" s="1"/>
      <c r="E88156">
        <v>2003</v>
      </c>
      <c r="F88156" s="2" t="s">
        <v>96</v>
      </c>
      <c r="G88156" s="2" t="s">
        <v>227</v>
      </c>
      <c r="H88156" s="2" t="s">
        <v>24544</v>
      </c>
      <c r="I88156" s="2" t="s">
        <v>25356</v>
      </c>
      <c r="J88156" s="2" t="s">
        <v>12</v>
      </c>
      <c r="K88156" s="2" t="s">
        <v>24543</v>
      </c>
      <c r="L88156" s="2" t="s">
        <v>36107</v>
      </c>
    </row>
    <row r="88157" spans="1:12" x14ac:dyDescent="0.3">
      <c r="A88157" s="2">
        <v>9359</v>
      </c>
      <c r="B88157" s="2" t="s">
        <v>8</v>
      </c>
      <c r="C88157" s="2" t="s">
        <v>24542</v>
      </c>
      <c r="D88157" s="1"/>
      <c r="E88157">
        <v>2003</v>
      </c>
      <c r="F88157" s="2" t="s">
        <v>96</v>
      </c>
      <c r="G88157" s="2" t="s">
        <v>227</v>
      </c>
      <c r="H88157" s="2" t="s">
        <v>24544</v>
      </c>
      <c r="I88157" s="2" t="s">
        <v>25356</v>
      </c>
      <c r="J88157" s="2" t="s">
        <v>12</v>
      </c>
      <c r="K88157" s="2" t="s">
        <v>24543</v>
      </c>
      <c r="L88157" s="2" t="s">
        <v>26593</v>
      </c>
    </row>
    <row r="88158" spans="1:12" x14ac:dyDescent="0.3">
      <c r="A88158" s="2">
        <v>9359</v>
      </c>
      <c r="B88158" s="2" t="s">
        <v>8</v>
      </c>
      <c r="C88158" s="2" t="s">
        <v>24542</v>
      </c>
      <c r="D88158" s="1"/>
      <c r="E88158">
        <v>2003</v>
      </c>
      <c r="F88158" s="2" t="s">
        <v>96</v>
      </c>
      <c r="G88158" s="2" t="s">
        <v>227</v>
      </c>
      <c r="H88158" s="2" t="s">
        <v>24544</v>
      </c>
      <c r="I88158" s="2" t="s">
        <v>25356</v>
      </c>
      <c r="J88158" s="2" t="s">
        <v>12</v>
      </c>
      <c r="K88158" s="2" t="s">
        <v>24543</v>
      </c>
      <c r="L88158" s="2" t="s">
        <v>56574</v>
      </c>
    </row>
    <row r="88159" spans="1:12" x14ac:dyDescent="0.3">
      <c r="A88159" s="2">
        <v>9359</v>
      </c>
      <c r="B88159" s="2" t="s">
        <v>8</v>
      </c>
      <c r="C88159" s="2" t="s">
        <v>24542</v>
      </c>
      <c r="D88159" s="1"/>
      <c r="E88159">
        <v>2003</v>
      </c>
      <c r="F88159" s="2" t="s">
        <v>96</v>
      </c>
      <c r="G88159" s="2" t="s">
        <v>227</v>
      </c>
      <c r="H88159" s="2" t="s">
        <v>24544</v>
      </c>
      <c r="I88159" s="2" t="s">
        <v>25356</v>
      </c>
      <c r="J88159" s="2" t="s">
        <v>12</v>
      </c>
      <c r="K88159" s="2" t="s">
        <v>24543</v>
      </c>
      <c r="L88159" s="2" t="s">
        <v>41526</v>
      </c>
    </row>
    <row r="88160" spans="1:12" x14ac:dyDescent="0.3">
      <c r="A88160" s="2">
        <v>9359</v>
      </c>
      <c r="B88160" s="2" t="s">
        <v>8</v>
      </c>
      <c r="C88160" s="2" t="s">
        <v>24542</v>
      </c>
      <c r="D88160" s="1"/>
      <c r="E88160">
        <v>2003</v>
      </c>
      <c r="F88160" s="2" t="s">
        <v>96</v>
      </c>
      <c r="G88160" s="2" t="s">
        <v>227</v>
      </c>
      <c r="H88160" s="2" t="s">
        <v>24544</v>
      </c>
      <c r="I88160" s="2" t="s">
        <v>25333</v>
      </c>
      <c r="J88160" s="2" t="s">
        <v>12</v>
      </c>
      <c r="K88160" s="2" t="s">
        <v>24543</v>
      </c>
      <c r="L88160" s="2" t="s">
        <v>56572</v>
      </c>
    </row>
    <row r="88161" spans="1:12" x14ac:dyDescent="0.3">
      <c r="A88161" s="2">
        <v>9359</v>
      </c>
      <c r="B88161" s="2" t="s">
        <v>8</v>
      </c>
      <c r="C88161" s="2" t="s">
        <v>24542</v>
      </c>
      <c r="D88161" s="1"/>
      <c r="E88161">
        <v>2003</v>
      </c>
      <c r="F88161" s="2" t="s">
        <v>96</v>
      </c>
      <c r="G88161" s="2" t="s">
        <v>227</v>
      </c>
      <c r="H88161" s="2" t="s">
        <v>24544</v>
      </c>
      <c r="I88161" s="2" t="s">
        <v>25333</v>
      </c>
      <c r="J88161" s="2" t="s">
        <v>12</v>
      </c>
      <c r="K88161" s="2" t="s">
        <v>24543</v>
      </c>
      <c r="L88161" s="2" t="s">
        <v>56573</v>
      </c>
    </row>
    <row r="88162" spans="1:12" x14ac:dyDescent="0.3">
      <c r="A88162" s="2">
        <v>9359</v>
      </c>
      <c r="B88162" s="2" t="s">
        <v>8</v>
      </c>
      <c r="C88162" s="2" t="s">
        <v>24542</v>
      </c>
      <c r="D88162" s="1"/>
      <c r="E88162">
        <v>2003</v>
      </c>
      <c r="F88162" s="2" t="s">
        <v>96</v>
      </c>
      <c r="G88162" s="2" t="s">
        <v>227</v>
      </c>
      <c r="H88162" s="2" t="s">
        <v>24544</v>
      </c>
      <c r="I88162" s="2" t="s">
        <v>25333</v>
      </c>
      <c r="J88162" s="2" t="s">
        <v>12</v>
      </c>
      <c r="K88162" s="2" t="s">
        <v>24543</v>
      </c>
      <c r="L88162" s="2" t="s">
        <v>31480</v>
      </c>
    </row>
    <row r="88163" spans="1:12" x14ac:dyDescent="0.3">
      <c r="A88163" s="2">
        <v>9359</v>
      </c>
      <c r="B88163" s="2" t="s">
        <v>8</v>
      </c>
      <c r="C88163" s="2" t="s">
        <v>24542</v>
      </c>
      <c r="D88163" s="1"/>
      <c r="E88163">
        <v>2003</v>
      </c>
      <c r="F88163" s="2" t="s">
        <v>96</v>
      </c>
      <c r="G88163" s="2" t="s">
        <v>227</v>
      </c>
      <c r="H88163" s="2" t="s">
        <v>24544</v>
      </c>
      <c r="I88163" s="2" t="s">
        <v>25333</v>
      </c>
      <c r="J88163" s="2" t="s">
        <v>12</v>
      </c>
      <c r="K88163" s="2" t="s">
        <v>24543</v>
      </c>
      <c r="L88163" s="2" t="s">
        <v>36107</v>
      </c>
    </row>
    <row r="88164" spans="1:12" x14ac:dyDescent="0.3">
      <c r="A88164" s="2">
        <v>9359</v>
      </c>
      <c r="B88164" s="2" t="s">
        <v>8</v>
      </c>
      <c r="C88164" s="2" t="s">
        <v>24542</v>
      </c>
      <c r="D88164" s="1"/>
      <c r="E88164">
        <v>2003</v>
      </c>
      <c r="F88164" s="2" t="s">
        <v>96</v>
      </c>
      <c r="G88164" s="2" t="s">
        <v>227</v>
      </c>
      <c r="H88164" s="2" t="s">
        <v>24544</v>
      </c>
      <c r="I88164" s="2" t="s">
        <v>25333</v>
      </c>
      <c r="J88164" s="2" t="s">
        <v>12</v>
      </c>
      <c r="K88164" s="2" t="s">
        <v>24543</v>
      </c>
      <c r="L88164" s="2" t="s">
        <v>26593</v>
      </c>
    </row>
    <row r="88165" spans="1:12" x14ac:dyDescent="0.3">
      <c r="A88165" s="2">
        <v>9359</v>
      </c>
      <c r="B88165" s="2" t="s">
        <v>8</v>
      </c>
      <c r="C88165" s="2" t="s">
        <v>24542</v>
      </c>
      <c r="D88165" s="1"/>
      <c r="E88165">
        <v>2003</v>
      </c>
      <c r="F88165" s="2" t="s">
        <v>96</v>
      </c>
      <c r="G88165" s="2" t="s">
        <v>227</v>
      </c>
      <c r="H88165" s="2" t="s">
        <v>24544</v>
      </c>
      <c r="I88165" s="2" t="s">
        <v>25333</v>
      </c>
      <c r="J88165" s="2" t="s">
        <v>12</v>
      </c>
      <c r="K88165" s="2" t="s">
        <v>24543</v>
      </c>
      <c r="L88165" s="2" t="s">
        <v>56574</v>
      </c>
    </row>
    <row r="88166" spans="1:12" x14ac:dyDescent="0.3">
      <c r="A88166" s="2">
        <v>9359</v>
      </c>
      <c r="B88166" s="2" t="s">
        <v>8</v>
      </c>
      <c r="C88166" s="2" t="s">
        <v>24542</v>
      </c>
      <c r="D88166" s="1"/>
      <c r="E88166">
        <v>2003</v>
      </c>
      <c r="F88166" s="2" t="s">
        <v>96</v>
      </c>
      <c r="G88166" s="2" t="s">
        <v>227</v>
      </c>
      <c r="H88166" s="2" t="s">
        <v>24544</v>
      </c>
      <c r="I88166" s="2" t="s">
        <v>25333</v>
      </c>
      <c r="J88166" s="2" t="s">
        <v>12</v>
      </c>
      <c r="K88166" s="2" t="s">
        <v>24543</v>
      </c>
      <c r="L88166" s="2" t="s">
        <v>41526</v>
      </c>
    </row>
    <row r="88167" spans="1:12" x14ac:dyDescent="0.3">
      <c r="A88167" s="2">
        <v>9360</v>
      </c>
      <c r="B88167" s="2" t="s">
        <v>8</v>
      </c>
      <c r="C88167" s="2" t="s">
        <v>24545</v>
      </c>
      <c r="D88167" s="1"/>
      <c r="E88167">
        <v>2014</v>
      </c>
      <c r="F88167" s="2" t="s">
        <v>96</v>
      </c>
      <c r="G88167" s="2" t="s">
        <v>446</v>
      </c>
      <c r="H88167" s="2" t="s">
        <v>24547</v>
      </c>
      <c r="I88167" s="2" t="s">
        <v>46</v>
      </c>
      <c r="J88167" s="2" t="s">
        <v>23</v>
      </c>
      <c r="K88167" s="2" t="s">
        <v>24546</v>
      </c>
      <c r="L88167" s="2" t="s">
        <v>24546</v>
      </c>
    </row>
    <row r="88168" spans="1:12" x14ac:dyDescent="0.3">
      <c r="A88168" s="2">
        <v>9360</v>
      </c>
      <c r="B88168" s="2" t="s">
        <v>8</v>
      </c>
      <c r="C88168" s="2" t="s">
        <v>24545</v>
      </c>
      <c r="D88168" s="1"/>
      <c r="E88168">
        <v>2014</v>
      </c>
      <c r="F88168" s="2" t="s">
        <v>96</v>
      </c>
      <c r="G88168" s="2" t="s">
        <v>446</v>
      </c>
      <c r="H88168" s="2" t="s">
        <v>24547</v>
      </c>
      <c r="I88168" s="2" t="s">
        <v>46</v>
      </c>
      <c r="J88168" s="2" t="s">
        <v>23</v>
      </c>
      <c r="K88168" s="2" t="s">
        <v>24546</v>
      </c>
      <c r="L88168" s="2" t="s">
        <v>44023</v>
      </c>
    </row>
    <row r="88169" spans="1:12" x14ac:dyDescent="0.3">
      <c r="A88169" s="2">
        <v>9360</v>
      </c>
      <c r="B88169" s="2" t="s">
        <v>8</v>
      </c>
      <c r="C88169" s="2" t="s">
        <v>24545</v>
      </c>
      <c r="D88169" s="1"/>
      <c r="E88169">
        <v>2014</v>
      </c>
      <c r="F88169" s="2" t="s">
        <v>96</v>
      </c>
      <c r="G88169" s="2" t="s">
        <v>446</v>
      </c>
      <c r="H88169" s="2" t="s">
        <v>24547</v>
      </c>
      <c r="I88169" s="2" t="s">
        <v>46</v>
      </c>
      <c r="J88169" s="2" t="s">
        <v>23</v>
      </c>
      <c r="K88169" s="2" t="s">
        <v>24546</v>
      </c>
      <c r="L88169" s="2" t="s">
        <v>56575</v>
      </c>
    </row>
    <row r="88170" spans="1:12" x14ac:dyDescent="0.3">
      <c r="A88170" s="2">
        <v>9360</v>
      </c>
      <c r="B88170" s="2" t="s">
        <v>8</v>
      </c>
      <c r="C88170" s="2" t="s">
        <v>24545</v>
      </c>
      <c r="D88170" s="1"/>
      <c r="E88170">
        <v>2014</v>
      </c>
      <c r="F88170" s="2" t="s">
        <v>96</v>
      </c>
      <c r="G88170" s="2" t="s">
        <v>446</v>
      </c>
      <c r="H88170" s="2" t="s">
        <v>24547</v>
      </c>
      <c r="I88170" s="2" t="s">
        <v>46</v>
      </c>
      <c r="J88170" s="2" t="s">
        <v>23</v>
      </c>
      <c r="K88170" s="2" t="s">
        <v>24546</v>
      </c>
      <c r="L88170" s="2" t="s">
        <v>56576</v>
      </c>
    </row>
    <row r="88171" spans="1:12" x14ac:dyDescent="0.3">
      <c r="A88171" s="2">
        <v>9360</v>
      </c>
      <c r="B88171" s="2" t="s">
        <v>8</v>
      </c>
      <c r="C88171" s="2" t="s">
        <v>24545</v>
      </c>
      <c r="D88171" s="1"/>
      <c r="E88171">
        <v>2014</v>
      </c>
      <c r="F88171" s="2" t="s">
        <v>96</v>
      </c>
      <c r="G88171" s="2" t="s">
        <v>446</v>
      </c>
      <c r="H88171" s="2" t="s">
        <v>24547</v>
      </c>
      <c r="I88171" s="2" t="s">
        <v>46</v>
      </c>
      <c r="J88171" s="2" t="s">
        <v>23</v>
      </c>
      <c r="K88171" s="2" t="s">
        <v>24546</v>
      </c>
      <c r="L88171" s="2" t="s">
        <v>56577</v>
      </c>
    </row>
    <row r="88172" spans="1:12" x14ac:dyDescent="0.3">
      <c r="A88172" s="2">
        <v>9360</v>
      </c>
      <c r="B88172" s="2" t="s">
        <v>8</v>
      </c>
      <c r="C88172" s="2" t="s">
        <v>24545</v>
      </c>
      <c r="D88172" s="1"/>
      <c r="E88172">
        <v>2014</v>
      </c>
      <c r="F88172" s="2" t="s">
        <v>96</v>
      </c>
      <c r="G88172" s="2" t="s">
        <v>446</v>
      </c>
      <c r="H88172" s="2" t="s">
        <v>24547</v>
      </c>
      <c r="I88172" s="2" t="s">
        <v>46</v>
      </c>
      <c r="J88172" s="2" t="s">
        <v>23</v>
      </c>
      <c r="K88172" s="2" t="s">
        <v>24546</v>
      </c>
      <c r="L88172" s="2" t="s">
        <v>48407</v>
      </c>
    </row>
    <row r="88173" spans="1:12" x14ac:dyDescent="0.3">
      <c r="A88173" s="2">
        <v>9360</v>
      </c>
      <c r="B88173" s="2" t="s">
        <v>8</v>
      </c>
      <c r="C88173" s="2" t="s">
        <v>24545</v>
      </c>
      <c r="D88173" s="1"/>
      <c r="E88173">
        <v>2014</v>
      </c>
      <c r="F88173" s="2" t="s">
        <v>96</v>
      </c>
      <c r="G88173" s="2" t="s">
        <v>446</v>
      </c>
      <c r="H88173" s="2" t="s">
        <v>24547</v>
      </c>
      <c r="I88173" s="2" t="s">
        <v>46</v>
      </c>
      <c r="J88173" s="2" t="s">
        <v>23</v>
      </c>
      <c r="K88173" s="2" t="s">
        <v>24546</v>
      </c>
      <c r="L88173" s="2" t="s">
        <v>45375</v>
      </c>
    </row>
    <row r="88174" spans="1:12" x14ac:dyDescent="0.3">
      <c r="A88174" s="2">
        <v>9361</v>
      </c>
      <c r="B88174" s="2" t="s">
        <v>8</v>
      </c>
      <c r="C88174" s="2" t="s">
        <v>24548</v>
      </c>
      <c r="D88174" s="1"/>
      <c r="E88174">
        <v>2016</v>
      </c>
      <c r="F88174" s="2" t="s">
        <v>708</v>
      </c>
      <c r="G88174" s="2" t="s">
        <v>231</v>
      </c>
      <c r="H88174" s="2" t="s">
        <v>24550</v>
      </c>
      <c r="I88174" s="2" t="s">
        <v>236</v>
      </c>
      <c r="J88174" s="2" t="s">
        <v>12</v>
      </c>
      <c r="K88174" s="2" t="s">
        <v>24549</v>
      </c>
      <c r="L88174" s="2" t="s">
        <v>47964</v>
      </c>
    </row>
    <row r="88175" spans="1:12" x14ac:dyDescent="0.3">
      <c r="A88175" s="2">
        <v>9361</v>
      </c>
      <c r="B88175" s="2" t="s">
        <v>8</v>
      </c>
      <c r="C88175" s="2" t="s">
        <v>24548</v>
      </c>
      <c r="D88175" s="1"/>
      <c r="E88175">
        <v>2016</v>
      </c>
      <c r="F88175" s="2" t="s">
        <v>708</v>
      </c>
      <c r="G88175" s="2" t="s">
        <v>231</v>
      </c>
      <c r="H88175" s="2" t="s">
        <v>24550</v>
      </c>
      <c r="I88175" s="2" t="s">
        <v>236</v>
      </c>
      <c r="J88175" s="2" t="s">
        <v>12</v>
      </c>
      <c r="K88175" s="2" t="s">
        <v>24549</v>
      </c>
      <c r="L88175" s="2" t="s">
        <v>34884</v>
      </c>
    </row>
    <row r="88176" spans="1:12" x14ac:dyDescent="0.3">
      <c r="A88176" s="2">
        <v>9361</v>
      </c>
      <c r="B88176" s="2" t="s">
        <v>8</v>
      </c>
      <c r="C88176" s="2" t="s">
        <v>24548</v>
      </c>
      <c r="D88176" s="1"/>
      <c r="E88176">
        <v>2016</v>
      </c>
      <c r="F88176" s="2" t="s">
        <v>708</v>
      </c>
      <c r="G88176" s="2" t="s">
        <v>231</v>
      </c>
      <c r="H88176" s="2" t="s">
        <v>24550</v>
      </c>
      <c r="I88176" s="2" t="s">
        <v>236</v>
      </c>
      <c r="J88176" s="2" t="s">
        <v>12</v>
      </c>
      <c r="K88176" s="2" t="s">
        <v>24549</v>
      </c>
      <c r="L88176" s="2" t="s">
        <v>56578</v>
      </c>
    </row>
    <row r="88177" spans="1:12" x14ac:dyDescent="0.3">
      <c r="A88177" s="2">
        <v>9361</v>
      </c>
      <c r="B88177" s="2" t="s">
        <v>8</v>
      </c>
      <c r="C88177" s="2" t="s">
        <v>24548</v>
      </c>
      <c r="D88177" s="1"/>
      <c r="E88177">
        <v>2016</v>
      </c>
      <c r="F88177" s="2" t="s">
        <v>708</v>
      </c>
      <c r="G88177" s="2" t="s">
        <v>231</v>
      </c>
      <c r="H88177" s="2" t="s">
        <v>24550</v>
      </c>
      <c r="I88177" s="2" t="s">
        <v>25336</v>
      </c>
      <c r="J88177" s="2" t="s">
        <v>12</v>
      </c>
      <c r="K88177" s="2" t="s">
        <v>24549</v>
      </c>
      <c r="L88177" s="2" t="s">
        <v>47964</v>
      </c>
    </row>
    <row r="88178" spans="1:12" x14ac:dyDescent="0.3">
      <c r="A88178" s="2">
        <v>9361</v>
      </c>
      <c r="B88178" s="2" t="s">
        <v>8</v>
      </c>
      <c r="C88178" s="2" t="s">
        <v>24548</v>
      </c>
      <c r="D88178" s="1"/>
      <c r="E88178">
        <v>2016</v>
      </c>
      <c r="F88178" s="2" t="s">
        <v>708</v>
      </c>
      <c r="G88178" s="2" t="s">
        <v>231</v>
      </c>
      <c r="H88178" s="2" t="s">
        <v>24550</v>
      </c>
      <c r="I88178" s="2" t="s">
        <v>25336</v>
      </c>
      <c r="J88178" s="2" t="s">
        <v>12</v>
      </c>
      <c r="K88178" s="2" t="s">
        <v>24549</v>
      </c>
      <c r="L88178" s="2" t="s">
        <v>34884</v>
      </c>
    </row>
    <row r="88179" spans="1:12" x14ac:dyDescent="0.3">
      <c r="A88179" s="2">
        <v>9361</v>
      </c>
      <c r="B88179" s="2" t="s">
        <v>8</v>
      </c>
      <c r="C88179" s="2" t="s">
        <v>24548</v>
      </c>
      <c r="D88179" s="1"/>
      <c r="E88179">
        <v>2016</v>
      </c>
      <c r="F88179" s="2" t="s">
        <v>708</v>
      </c>
      <c r="G88179" s="2" t="s">
        <v>231</v>
      </c>
      <c r="H88179" s="2" t="s">
        <v>24550</v>
      </c>
      <c r="I88179" s="2" t="s">
        <v>25336</v>
      </c>
      <c r="J88179" s="2" t="s">
        <v>12</v>
      </c>
      <c r="K88179" s="2" t="s">
        <v>24549</v>
      </c>
      <c r="L88179" s="2" t="s">
        <v>56578</v>
      </c>
    </row>
    <row r="88180" spans="1:12" x14ac:dyDescent="0.3">
      <c r="A88180" s="2">
        <v>9362</v>
      </c>
      <c r="B88180" s="2" t="s">
        <v>8</v>
      </c>
      <c r="C88180" s="2" t="s">
        <v>24551</v>
      </c>
      <c r="D88180" s="1"/>
      <c r="E88180">
        <v>2021</v>
      </c>
      <c r="F88180" s="2" t="s">
        <v>18</v>
      </c>
      <c r="G88180" s="2" t="s">
        <v>787</v>
      </c>
      <c r="H88180" s="2" t="s">
        <v>24553</v>
      </c>
      <c r="I88180" s="2" t="s">
        <v>29</v>
      </c>
      <c r="J88180" s="2" t="s">
        <v>12</v>
      </c>
      <c r="K88180" s="2" t="s">
        <v>24552</v>
      </c>
      <c r="L88180" s="2" t="s">
        <v>12</v>
      </c>
    </row>
    <row r="88181" spans="1:12" x14ac:dyDescent="0.3">
      <c r="A88181" s="2">
        <v>9362</v>
      </c>
      <c r="B88181" s="2" t="s">
        <v>8</v>
      </c>
      <c r="C88181" s="2" t="s">
        <v>24551</v>
      </c>
      <c r="D88181" s="1"/>
      <c r="E88181">
        <v>2021</v>
      </c>
      <c r="F88181" s="2" t="s">
        <v>18</v>
      </c>
      <c r="G88181" s="2" t="s">
        <v>787</v>
      </c>
      <c r="H88181" s="2" t="s">
        <v>24553</v>
      </c>
      <c r="I88181" s="2" t="s">
        <v>25337</v>
      </c>
      <c r="J88181" s="2" t="s">
        <v>12</v>
      </c>
      <c r="K88181" s="2" t="s">
        <v>24552</v>
      </c>
      <c r="L88181" s="2" t="s">
        <v>12</v>
      </c>
    </row>
    <row r="88182" spans="1:12" x14ac:dyDescent="0.3">
      <c r="A88182" s="2">
        <v>9363</v>
      </c>
      <c r="B88182" s="2" t="s">
        <v>84</v>
      </c>
      <c r="C88182" s="2" t="s">
        <v>24554</v>
      </c>
      <c r="D88182" s="1">
        <v>44472</v>
      </c>
      <c r="E88182">
        <v>2020</v>
      </c>
      <c r="F88182" s="2" t="s">
        <v>124</v>
      </c>
      <c r="G88182" s="2" t="s">
        <v>311</v>
      </c>
      <c r="H88182" s="2" t="s">
        <v>24555</v>
      </c>
      <c r="I88182" s="2" t="s">
        <v>114</v>
      </c>
      <c r="J88182" s="2" t="s">
        <v>12</v>
      </c>
      <c r="K88182" s="2" t="s">
        <v>12</v>
      </c>
      <c r="L88182" s="2" t="s">
        <v>12</v>
      </c>
    </row>
    <row r="88183" spans="1:12" x14ac:dyDescent="0.3">
      <c r="A88183" s="2">
        <v>9364</v>
      </c>
      <c r="B88183" s="2" t="s">
        <v>8</v>
      </c>
      <c r="C88183" s="2" t="s">
        <v>24556</v>
      </c>
      <c r="D88183" s="1"/>
      <c r="E88183">
        <v>2014</v>
      </c>
      <c r="F88183" s="2" t="s">
        <v>96</v>
      </c>
      <c r="G88183" s="2" t="s">
        <v>1390</v>
      </c>
      <c r="H88183" s="2" t="s">
        <v>24557</v>
      </c>
      <c r="I88183" s="2" t="s">
        <v>15787</v>
      </c>
      <c r="J88183" s="2" t="s">
        <v>12</v>
      </c>
      <c r="K88183" s="2" t="s">
        <v>31729</v>
      </c>
      <c r="L88183" s="2" t="s">
        <v>31729</v>
      </c>
    </row>
    <row r="88184" spans="1:12" x14ac:dyDescent="0.3">
      <c r="A88184" s="2">
        <v>9364</v>
      </c>
      <c r="B88184" s="2" t="s">
        <v>8</v>
      </c>
      <c r="C88184" s="2" t="s">
        <v>24556</v>
      </c>
      <c r="D88184" s="1"/>
      <c r="E88184">
        <v>2014</v>
      </c>
      <c r="F88184" s="2" t="s">
        <v>96</v>
      </c>
      <c r="G88184" s="2" t="s">
        <v>1390</v>
      </c>
      <c r="H88184" s="2" t="s">
        <v>24557</v>
      </c>
      <c r="I88184" s="2" t="s">
        <v>15787</v>
      </c>
      <c r="J88184" s="2" t="s">
        <v>12</v>
      </c>
      <c r="K88184" s="2" t="s">
        <v>31729</v>
      </c>
      <c r="L88184" s="2" t="s">
        <v>38243</v>
      </c>
    </row>
    <row r="88185" spans="1:12" x14ac:dyDescent="0.3">
      <c r="A88185" s="2">
        <v>9364</v>
      </c>
      <c r="B88185" s="2" t="s">
        <v>8</v>
      </c>
      <c r="C88185" s="2" t="s">
        <v>24556</v>
      </c>
      <c r="D88185" s="1"/>
      <c r="E88185">
        <v>2014</v>
      </c>
      <c r="F88185" s="2" t="s">
        <v>96</v>
      </c>
      <c r="G88185" s="2" t="s">
        <v>1390</v>
      </c>
      <c r="H88185" s="2" t="s">
        <v>24557</v>
      </c>
      <c r="I88185" s="2" t="s">
        <v>15787</v>
      </c>
      <c r="J88185" s="2" t="s">
        <v>12</v>
      </c>
      <c r="K88185" s="2" t="s">
        <v>31729</v>
      </c>
      <c r="L88185" s="2" t="s">
        <v>38336</v>
      </c>
    </row>
    <row r="88186" spans="1:12" x14ac:dyDescent="0.3">
      <c r="A88186" s="2">
        <v>9364</v>
      </c>
      <c r="B88186" s="2" t="s">
        <v>8</v>
      </c>
      <c r="C88186" s="2" t="s">
        <v>24556</v>
      </c>
      <c r="D88186" s="1"/>
      <c r="E88186">
        <v>2014</v>
      </c>
      <c r="F88186" s="2" t="s">
        <v>96</v>
      </c>
      <c r="G88186" s="2" t="s">
        <v>1390</v>
      </c>
      <c r="H88186" s="2" t="s">
        <v>24557</v>
      </c>
      <c r="I88186" s="2" t="s">
        <v>15787</v>
      </c>
      <c r="J88186" s="2" t="s">
        <v>12</v>
      </c>
      <c r="K88186" s="2" t="s">
        <v>31729</v>
      </c>
      <c r="L88186" s="2" t="s">
        <v>56579</v>
      </c>
    </row>
    <row r="88187" spans="1:12" x14ac:dyDescent="0.3">
      <c r="A88187" s="2">
        <v>9364</v>
      </c>
      <c r="B88187" s="2" t="s">
        <v>8</v>
      </c>
      <c r="C88187" s="2" t="s">
        <v>24556</v>
      </c>
      <c r="D88187" s="1"/>
      <c r="E88187">
        <v>2014</v>
      </c>
      <c r="F88187" s="2" t="s">
        <v>96</v>
      </c>
      <c r="G88187" s="2" t="s">
        <v>1390</v>
      </c>
      <c r="H88187" s="2" t="s">
        <v>24557</v>
      </c>
      <c r="I88187" s="2" t="s">
        <v>15787</v>
      </c>
      <c r="J88187" s="2" t="s">
        <v>12</v>
      </c>
      <c r="K88187" s="2" t="s">
        <v>58367</v>
      </c>
      <c r="L88187" s="2" t="s">
        <v>31729</v>
      </c>
    </row>
    <row r="88188" spans="1:12" x14ac:dyDescent="0.3">
      <c r="A88188" s="2">
        <v>9364</v>
      </c>
      <c r="B88188" s="2" t="s">
        <v>8</v>
      </c>
      <c r="C88188" s="2" t="s">
        <v>24556</v>
      </c>
      <c r="D88188" s="1"/>
      <c r="E88188">
        <v>2014</v>
      </c>
      <c r="F88188" s="2" t="s">
        <v>96</v>
      </c>
      <c r="G88188" s="2" t="s">
        <v>1390</v>
      </c>
      <c r="H88188" s="2" t="s">
        <v>24557</v>
      </c>
      <c r="I88188" s="2" t="s">
        <v>15787</v>
      </c>
      <c r="J88188" s="2" t="s">
        <v>12</v>
      </c>
      <c r="K88188" s="2" t="s">
        <v>58367</v>
      </c>
      <c r="L88188" s="2" t="s">
        <v>38243</v>
      </c>
    </row>
    <row r="88189" spans="1:12" x14ac:dyDescent="0.3">
      <c r="A88189" s="2">
        <v>9364</v>
      </c>
      <c r="B88189" s="2" t="s">
        <v>8</v>
      </c>
      <c r="C88189" s="2" t="s">
        <v>24556</v>
      </c>
      <c r="D88189" s="1"/>
      <c r="E88189">
        <v>2014</v>
      </c>
      <c r="F88189" s="2" t="s">
        <v>96</v>
      </c>
      <c r="G88189" s="2" t="s">
        <v>1390</v>
      </c>
      <c r="H88189" s="2" t="s">
        <v>24557</v>
      </c>
      <c r="I88189" s="2" t="s">
        <v>15787</v>
      </c>
      <c r="J88189" s="2" t="s">
        <v>12</v>
      </c>
      <c r="K88189" s="2" t="s">
        <v>58367</v>
      </c>
      <c r="L88189" s="2" t="s">
        <v>38336</v>
      </c>
    </row>
    <row r="88190" spans="1:12" x14ac:dyDescent="0.3">
      <c r="A88190" s="2">
        <v>9364</v>
      </c>
      <c r="B88190" s="2" t="s">
        <v>8</v>
      </c>
      <c r="C88190" s="2" t="s">
        <v>24556</v>
      </c>
      <c r="D88190" s="1"/>
      <c r="E88190">
        <v>2014</v>
      </c>
      <c r="F88190" s="2" t="s">
        <v>96</v>
      </c>
      <c r="G88190" s="2" t="s">
        <v>1390</v>
      </c>
      <c r="H88190" s="2" t="s">
        <v>24557</v>
      </c>
      <c r="I88190" s="2" t="s">
        <v>15787</v>
      </c>
      <c r="J88190" s="2" t="s">
        <v>12</v>
      </c>
      <c r="K88190" s="2" t="s">
        <v>58367</v>
      </c>
      <c r="L88190" s="2" t="s">
        <v>56579</v>
      </c>
    </row>
    <row r="88191" spans="1:12" x14ac:dyDescent="0.3">
      <c r="A88191" s="2">
        <v>9364</v>
      </c>
      <c r="B88191" s="2" t="s">
        <v>8</v>
      </c>
      <c r="C88191" s="2" t="s">
        <v>24556</v>
      </c>
      <c r="D88191" s="1"/>
      <c r="E88191">
        <v>2014</v>
      </c>
      <c r="F88191" s="2" t="s">
        <v>96</v>
      </c>
      <c r="G88191" s="2" t="s">
        <v>1390</v>
      </c>
      <c r="H88191" s="2" t="s">
        <v>24557</v>
      </c>
      <c r="I88191" s="2" t="s">
        <v>25342</v>
      </c>
      <c r="J88191" s="2" t="s">
        <v>12</v>
      </c>
      <c r="K88191" s="2" t="s">
        <v>31729</v>
      </c>
      <c r="L88191" s="2" t="s">
        <v>31729</v>
      </c>
    </row>
    <row r="88192" spans="1:12" x14ac:dyDescent="0.3">
      <c r="A88192" s="2">
        <v>9364</v>
      </c>
      <c r="B88192" s="2" t="s">
        <v>8</v>
      </c>
      <c r="C88192" s="2" t="s">
        <v>24556</v>
      </c>
      <c r="D88192" s="1"/>
      <c r="E88192">
        <v>2014</v>
      </c>
      <c r="F88192" s="2" t="s">
        <v>96</v>
      </c>
      <c r="G88192" s="2" t="s">
        <v>1390</v>
      </c>
      <c r="H88192" s="2" t="s">
        <v>24557</v>
      </c>
      <c r="I88192" s="2" t="s">
        <v>25342</v>
      </c>
      <c r="J88192" s="2" t="s">
        <v>12</v>
      </c>
      <c r="K88192" s="2" t="s">
        <v>31729</v>
      </c>
      <c r="L88192" s="2" t="s">
        <v>38243</v>
      </c>
    </row>
    <row r="88193" spans="1:12" x14ac:dyDescent="0.3">
      <c r="A88193" s="2">
        <v>9364</v>
      </c>
      <c r="B88193" s="2" t="s">
        <v>8</v>
      </c>
      <c r="C88193" s="2" t="s">
        <v>24556</v>
      </c>
      <c r="D88193" s="1"/>
      <c r="E88193">
        <v>2014</v>
      </c>
      <c r="F88193" s="2" t="s">
        <v>96</v>
      </c>
      <c r="G88193" s="2" t="s">
        <v>1390</v>
      </c>
      <c r="H88193" s="2" t="s">
        <v>24557</v>
      </c>
      <c r="I88193" s="2" t="s">
        <v>25342</v>
      </c>
      <c r="J88193" s="2" t="s">
        <v>12</v>
      </c>
      <c r="K88193" s="2" t="s">
        <v>31729</v>
      </c>
      <c r="L88193" s="2" t="s">
        <v>38336</v>
      </c>
    </row>
    <row r="88194" spans="1:12" x14ac:dyDescent="0.3">
      <c r="A88194" s="2">
        <v>9364</v>
      </c>
      <c r="B88194" s="2" t="s">
        <v>8</v>
      </c>
      <c r="C88194" s="2" t="s">
        <v>24556</v>
      </c>
      <c r="D88194" s="1"/>
      <c r="E88194">
        <v>2014</v>
      </c>
      <c r="F88194" s="2" t="s">
        <v>96</v>
      </c>
      <c r="G88194" s="2" t="s">
        <v>1390</v>
      </c>
      <c r="H88194" s="2" t="s">
        <v>24557</v>
      </c>
      <c r="I88194" s="2" t="s">
        <v>25342</v>
      </c>
      <c r="J88194" s="2" t="s">
        <v>12</v>
      </c>
      <c r="K88194" s="2" t="s">
        <v>31729</v>
      </c>
      <c r="L88194" s="2" t="s">
        <v>56579</v>
      </c>
    </row>
    <row r="88195" spans="1:12" x14ac:dyDescent="0.3">
      <c r="A88195" s="2">
        <v>9364</v>
      </c>
      <c r="B88195" s="2" t="s">
        <v>8</v>
      </c>
      <c r="C88195" s="2" t="s">
        <v>24556</v>
      </c>
      <c r="D88195" s="1"/>
      <c r="E88195">
        <v>2014</v>
      </c>
      <c r="F88195" s="2" t="s">
        <v>96</v>
      </c>
      <c r="G88195" s="2" t="s">
        <v>1390</v>
      </c>
      <c r="H88195" s="2" t="s">
        <v>24557</v>
      </c>
      <c r="I88195" s="2" t="s">
        <v>25342</v>
      </c>
      <c r="J88195" s="2" t="s">
        <v>12</v>
      </c>
      <c r="K88195" s="2" t="s">
        <v>58367</v>
      </c>
      <c r="L88195" s="2" t="s">
        <v>31729</v>
      </c>
    </row>
    <row r="88196" spans="1:12" x14ac:dyDescent="0.3">
      <c r="A88196" s="2">
        <v>9364</v>
      </c>
      <c r="B88196" s="2" t="s">
        <v>8</v>
      </c>
      <c r="C88196" s="2" t="s">
        <v>24556</v>
      </c>
      <c r="D88196" s="1"/>
      <c r="E88196">
        <v>2014</v>
      </c>
      <c r="F88196" s="2" t="s">
        <v>96</v>
      </c>
      <c r="G88196" s="2" t="s">
        <v>1390</v>
      </c>
      <c r="H88196" s="2" t="s">
        <v>24557</v>
      </c>
      <c r="I88196" s="2" t="s">
        <v>25342</v>
      </c>
      <c r="J88196" s="2" t="s">
        <v>12</v>
      </c>
      <c r="K88196" s="2" t="s">
        <v>58367</v>
      </c>
      <c r="L88196" s="2" t="s">
        <v>38243</v>
      </c>
    </row>
    <row r="88197" spans="1:12" x14ac:dyDescent="0.3">
      <c r="A88197" s="2">
        <v>9364</v>
      </c>
      <c r="B88197" s="2" t="s">
        <v>8</v>
      </c>
      <c r="C88197" s="2" t="s">
        <v>24556</v>
      </c>
      <c r="D88197" s="1"/>
      <c r="E88197">
        <v>2014</v>
      </c>
      <c r="F88197" s="2" t="s">
        <v>96</v>
      </c>
      <c r="G88197" s="2" t="s">
        <v>1390</v>
      </c>
      <c r="H88197" s="2" t="s">
        <v>24557</v>
      </c>
      <c r="I88197" s="2" t="s">
        <v>25342</v>
      </c>
      <c r="J88197" s="2" t="s">
        <v>12</v>
      </c>
      <c r="K88197" s="2" t="s">
        <v>58367</v>
      </c>
      <c r="L88197" s="2" t="s">
        <v>38336</v>
      </c>
    </row>
    <row r="88198" spans="1:12" x14ac:dyDescent="0.3">
      <c r="A88198" s="2">
        <v>9364</v>
      </c>
      <c r="B88198" s="2" t="s">
        <v>8</v>
      </c>
      <c r="C88198" s="2" t="s">
        <v>24556</v>
      </c>
      <c r="D88198" s="1"/>
      <c r="E88198">
        <v>2014</v>
      </c>
      <c r="F88198" s="2" t="s">
        <v>96</v>
      </c>
      <c r="G88198" s="2" t="s">
        <v>1390</v>
      </c>
      <c r="H88198" s="2" t="s">
        <v>24557</v>
      </c>
      <c r="I88198" s="2" t="s">
        <v>25342</v>
      </c>
      <c r="J88198" s="2" t="s">
        <v>12</v>
      </c>
      <c r="K88198" s="2" t="s">
        <v>58367</v>
      </c>
      <c r="L88198" s="2" t="s">
        <v>56579</v>
      </c>
    </row>
    <row r="88199" spans="1:12" x14ac:dyDescent="0.3">
      <c r="A88199" s="2">
        <v>9365</v>
      </c>
      <c r="B88199" s="2" t="s">
        <v>8</v>
      </c>
      <c r="C88199" s="2" t="s">
        <v>24558</v>
      </c>
      <c r="D88199" s="1"/>
      <c r="E88199">
        <v>2004</v>
      </c>
      <c r="F88199" s="2" t="s">
        <v>96</v>
      </c>
      <c r="G88199" s="2" t="s">
        <v>1044</v>
      </c>
      <c r="H88199" s="2" t="s">
        <v>24560</v>
      </c>
      <c r="I88199" s="2" t="s">
        <v>55</v>
      </c>
      <c r="J88199" s="2" t="s">
        <v>12</v>
      </c>
      <c r="K88199" s="2" t="s">
        <v>24559</v>
      </c>
      <c r="L88199" s="2" t="s">
        <v>48806</v>
      </c>
    </row>
    <row r="88200" spans="1:12" x14ac:dyDescent="0.3">
      <c r="A88200" s="2">
        <v>9365</v>
      </c>
      <c r="B88200" s="2" t="s">
        <v>8</v>
      </c>
      <c r="C88200" s="2" t="s">
        <v>24558</v>
      </c>
      <c r="D88200" s="1"/>
      <c r="E88200">
        <v>2004</v>
      </c>
      <c r="F88200" s="2" t="s">
        <v>96</v>
      </c>
      <c r="G88200" s="2" t="s">
        <v>1044</v>
      </c>
      <c r="H88200" s="2" t="s">
        <v>24560</v>
      </c>
      <c r="I88200" s="2" t="s">
        <v>55</v>
      </c>
      <c r="J88200" s="2" t="s">
        <v>12</v>
      </c>
      <c r="K88200" s="2" t="s">
        <v>24559</v>
      </c>
      <c r="L88200" s="2" t="s">
        <v>51227</v>
      </c>
    </row>
    <row r="88201" spans="1:12" x14ac:dyDescent="0.3">
      <c r="A88201" s="2">
        <v>9365</v>
      </c>
      <c r="B88201" s="2" t="s">
        <v>8</v>
      </c>
      <c r="C88201" s="2" t="s">
        <v>24558</v>
      </c>
      <c r="D88201" s="1"/>
      <c r="E88201">
        <v>2004</v>
      </c>
      <c r="F88201" s="2" t="s">
        <v>96</v>
      </c>
      <c r="G88201" s="2" t="s">
        <v>1044</v>
      </c>
      <c r="H88201" s="2" t="s">
        <v>24560</v>
      </c>
      <c r="I88201" s="2" t="s">
        <v>55</v>
      </c>
      <c r="J88201" s="2" t="s">
        <v>12</v>
      </c>
      <c r="K88201" s="2" t="s">
        <v>24559</v>
      </c>
      <c r="L88201" s="2" t="s">
        <v>56580</v>
      </c>
    </row>
    <row r="88202" spans="1:12" x14ac:dyDescent="0.3">
      <c r="A88202" s="2">
        <v>9366</v>
      </c>
      <c r="B88202" s="2" t="s">
        <v>8</v>
      </c>
      <c r="C88202" s="2" t="s">
        <v>24561</v>
      </c>
      <c r="D88202" s="1"/>
      <c r="E88202">
        <v>2009</v>
      </c>
      <c r="F88202" s="2" t="s">
        <v>18</v>
      </c>
      <c r="G88202" s="2" t="s">
        <v>207</v>
      </c>
      <c r="H88202" s="2" t="s">
        <v>24562</v>
      </c>
      <c r="I88202" s="2" t="s">
        <v>55</v>
      </c>
      <c r="J88202" s="2" t="s">
        <v>12</v>
      </c>
      <c r="K88202" s="2" t="s">
        <v>24540</v>
      </c>
      <c r="L88202" s="2" t="s">
        <v>4777</v>
      </c>
    </row>
    <row r="88203" spans="1:12" x14ac:dyDescent="0.3">
      <c r="A88203" s="2">
        <v>9366</v>
      </c>
      <c r="B88203" s="2" t="s">
        <v>8</v>
      </c>
      <c r="C88203" s="2" t="s">
        <v>24561</v>
      </c>
      <c r="D88203" s="1"/>
      <c r="E88203">
        <v>2009</v>
      </c>
      <c r="F88203" s="2" t="s">
        <v>18</v>
      </c>
      <c r="G88203" s="2" t="s">
        <v>207</v>
      </c>
      <c r="H88203" s="2" t="s">
        <v>24562</v>
      </c>
      <c r="I88203" s="2" t="s">
        <v>55</v>
      </c>
      <c r="J88203" s="2" t="s">
        <v>12</v>
      </c>
      <c r="K88203" s="2" t="s">
        <v>24540</v>
      </c>
      <c r="L88203" s="2" t="s">
        <v>56581</v>
      </c>
    </row>
    <row r="88204" spans="1:12" x14ac:dyDescent="0.3">
      <c r="A88204" s="2">
        <v>9366</v>
      </c>
      <c r="B88204" s="2" t="s">
        <v>8</v>
      </c>
      <c r="C88204" s="2" t="s">
        <v>24561</v>
      </c>
      <c r="D88204" s="1"/>
      <c r="E88204">
        <v>2009</v>
      </c>
      <c r="F88204" s="2" t="s">
        <v>18</v>
      </c>
      <c r="G88204" s="2" t="s">
        <v>207</v>
      </c>
      <c r="H88204" s="2" t="s">
        <v>24562</v>
      </c>
      <c r="I88204" s="2" t="s">
        <v>55</v>
      </c>
      <c r="J88204" s="2" t="s">
        <v>12</v>
      </c>
      <c r="K88204" s="2" t="s">
        <v>24540</v>
      </c>
      <c r="L88204" s="2" t="s">
        <v>56582</v>
      </c>
    </row>
    <row r="88205" spans="1:12" x14ac:dyDescent="0.3">
      <c r="A88205" s="2">
        <v>9366</v>
      </c>
      <c r="B88205" s="2" t="s">
        <v>8</v>
      </c>
      <c r="C88205" s="2" t="s">
        <v>24561</v>
      </c>
      <c r="D88205" s="1"/>
      <c r="E88205">
        <v>2009</v>
      </c>
      <c r="F88205" s="2" t="s">
        <v>18</v>
      </c>
      <c r="G88205" s="2" t="s">
        <v>207</v>
      </c>
      <c r="H88205" s="2" t="s">
        <v>24562</v>
      </c>
      <c r="I88205" s="2" t="s">
        <v>55</v>
      </c>
      <c r="J88205" s="2" t="s">
        <v>12</v>
      </c>
      <c r="K88205" s="2" t="s">
        <v>24540</v>
      </c>
      <c r="L88205" s="2" t="s">
        <v>56583</v>
      </c>
    </row>
    <row r="88206" spans="1:12" x14ac:dyDescent="0.3">
      <c r="A88206" s="2">
        <v>9366</v>
      </c>
      <c r="B88206" s="2" t="s">
        <v>8</v>
      </c>
      <c r="C88206" s="2" t="s">
        <v>24561</v>
      </c>
      <c r="D88206" s="1"/>
      <c r="E88206">
        <v>2009</v>
      </c>
      <c r="F88206" s="2" t="s">
        <v>18</v>
      </c>
      <c r="G88206" s="2" t="s">
        <v>207</v>
      </c>
      <c r="H88206" s="2" t="s">
        <v>24562</v>
      </c>
      <c r="I88206" s="2" t="s">
        <v>55</v>
      </c>
      <c r="J88206" s="2" t="s">
        <v>12</v>
      </c>
      <c r="K88206" s="2" t="s">
        <v>24540</v>
      </c>
      <c r="L88206" s="2" t="s">
        <v>32573</v>
      </c>
    </row>
    <row r="88207" spans="1:12" x14ac:dyDescent="0.3">
      <c r="A88207" s="2">
        <v>9366</v>
      </c>
      <c r="B88207" s="2" t="s">
        <v>8</v>
      </c>
      <c r="C88207" s="2" t="s">
        <v>24561</v>
      </c>
      <c r="D88207" s="1"/>
      <c r="E88207">
        <v>2009</v>
      </c>
      <c r="F88207" s="2" t="s">
        <v>18</v>
      </c>
      <c r="G88207" s="2" t="s">
        <v>207</v>
      </c>
      <c r="H88207" s="2" t="s">
        <v>24562</v>
      </c>
      <c r="I88207" s="2" t="s">
        <v>55</v>
      </c>
      <c r="J88207" s="2" t="s">
        <v>12</v>
      </c>
      <c r="K88207" s="2" t="s">
        <v>24540</v>
      </c>
      <c r="L88207" s="2" t="s">
        <v>56584</v>
      </c>
    </row>
    <row r="88208" spans="1:12" x14ac:dyDescent="0.3">
      <c r="A88208" s="2">
        <v>9366</v>
      </c>
      <c r="B88208" s="2" t="s">
        <v>8</v>
      </c>
      <c r="C88208" s="2" t="s">
        <v>24561</v>
      </c>
      <c r="D88208" s="1"/>
      <c r="E88208">
        <v>2009</v>
      </c>
      <c r="F88208" s="2" t="s">
        <v>18</v>
      </c>
      <c r="G88208" s="2" t="s">
        <v>207</v>
      </c>
      <c r="H88208" s="2" t="s">
        <v>24562</v>
      </c>
      <c r="I88208" s="2" t="s">
        <v>55</v>
      </c>
      <c r="J88208" s="2" t="s">
        <v>12</v>
      </c>
      <c r="K88208" s="2" t="s">
        <v>24540</v>
      </c>
      <c r="L88208" s="2" t="s">
        <v>56585</v>
      </c>
    </row>
    <row r="88209" spans="1:12" x14ac:dyDescent="0.3">
      <c r="A88209" s="2">
        <v>9366</v>
      </c>
      <c r="B88209" s="2" t="s">
        <v>8</v>
      </c>
      <c r="C88209" s="2" t="s">
        <v>24561</v>
      </c>
      <c r="D88209" s="1"/>
      <c r="E88209">
        <v>2009</v>
      </c>
      <c r="F88209" s="2" t="s">
        <v>18</v>
      </c>
      <c r="G88209" s="2" t="s">
        <v>207</v>
      </c>
      <c r="H88209" s="2" t="s">
        <v>24562</v>
      </c>
      <c r="I88209" s="2" t="s">
        <v>55</v>
      </c>
      <c r="J88209" s="2" t="s">
        <v>12</v>
      </c>
      <c r="K88209" s="2" t="s">
        <v>24540</v>
      </c>
      <c r="L88209" s="2" t="s">
        <v>31189</v>
      </c>
    </row>
    <row r="88210" spans="1:12" x14ac:dyDescent="0.3">
      <c r="A88210" s="2">
        <v>9366</v>
      </c>
      <c r="B88210" s="2" t="s">
        <v>8</v>
      </c>
      <c r="C88210" s="2" t="s">
        <v>24561</v>
      </c>
      <c r="D88210" s="1"/>
      <c r="E88210">
        <v>2009</v>
      </c>
      <c r="F88210" s="2" t="s">
        <v>18</v>
      </c>
      <c r="G88210" s="2" t="s">
        <v>207</v>
      </c>
      <c r="H88210" s="2" t="s">
        <v>24562</v>
      </c>
      <c r="I88210" s="2" t="s">
        <v>55</v>
      </c>
      <c r="J88210" s="2" t="s">
        <v>12</v>
      </c>
      <c r="K88210" s="2" t="s">
        <v>24540</v>
      </c>
      <c r="L88210" s="2" t="s">
        <v>56586</v>
      </c>
    </row>
    <row r="88211" spans="1:12" x14ac:dyDescent="0.3">
      <c r="A88211" s="2">
        <v>9366</v>
      </c>
      <c r="B88211" s="2" t="s">
        <v>8</v>
      </c>
      <c r="C88211" s="2" t="s">
        <v>24561</v>
      </c>
      <c r="D88211" s="1"/>
      <c r="E88211">
        <v>2009</v>
      </c>
      <c r="F88211" s="2" t="s">
        <v>18</v>
      </c>
      <c r="G88211" s="2" t="s">
        <v>207</v>
      </c>
      <c r="H88211" s="2" t="s">
        <v>24562</v>
      </c>
      <c r="I88211" s="2" t="s">
        <v>55</v>
      </c>
      <c r="J88211" s="2" t="s">
        <v>12</v>
      </c>
      <c r="K88211" s="2" t="s">
        <v>24540</v>
      </c>
      <c r="L88211" s="2" t="s">
        <v>56587</v>
      </c>
    </row>
    <row r="88212" spans="1:12" x14ac:dyDescent="0.3">
      <c r="A88212" s="2">
        <v>9367</v>
      </c>
      <c r="B88212" s="2" t="s">
        <v>8</v>
      </c>
      <c r="C88212" s="2" t="s">
        <v>24563</v>
      </c>
      <c r="D88212" s="1"/>
      <c r="E88212">
        <v>2021</v>
      </c>
      <c r="F88212" s="2" t="s">
        <v>18</v>
      </c>
      <c r="G88212" s="2" t="s">
        <v>505</v>
      </c>
      <c r="H88212" s="2" t="s">
        <v>24565</v>
      </c>
      <c r="I88212" s="2" t="s">
        <v>55</v>
      </c>
      <c r="J88212" s="2" t="s">
        <v>12</v>
      </c>
      <c r="K88212" s="2" t="s">
        <v>24564</v>
      </c>
      <c r="L88212" s="2" t="s">
        <v>56588</v>
      </c>
    </row>
    <row r="88213" spans="1:12" x14ac:dyDescent="0.3">
      <c r="A88213" s="2">
        <v>9367</v>
      </c>
      <c r="B88213" s="2" t="s">
        <v>8</v>
      </c>
      <c r="C88213" s="2" t="s">
        <v>24563</v>
      </c>
      <c r="D88213" s="1"/>
      <c r="E88213">
        <v>2021</v>
      </c>
      <c r="F88213" s="2" t="s">
        <v>18</v>
      </c>
      <c r="G88213" s="2" t="s">
        <v>505</v>
      </c>
      <c r="H88213" s="2" t="s">
        <v>24565</v>
      </c>
      <c r="I88213" s="2" t="s">
        <v>55</v>
      </c>
      <c r="J88213" s="2" t="s">
        <v>12</v>
      </c>
      <c r="K88213" s="2" t="s">
        <v>24564</v>
      </c>
      <c r="L88213" s="2" t="s">
        <v>56589</v>
      </c>
    </row>
    <row r="88214" spans="1:12" x14ac:dyDescent="0.3">
      <c r="A88214" s="2">
        <v>9367</v>
      </c>
      <c r="B88214" s="2" t="s">
        <v>8</v>
      </c>
      <c r="C88214" s="2" t="s">
        <v>24563</v>
      </c>
      <c r="D88214" s="1"/>
      <c r="E88214">
        <v>2021</v>
      </c>
      <c r="F88214" s="2" t="s">
        <v>18</v>
      </c>
      <c r="G88214" s="2" t="s">
        <v>505</v>
      </c>
      <c r="H88214" s="2" t="s">
        <v>24565</v>
      </c>
      <c r="I88214" s="2" t="s">
        <v>55</v>
      </c>
      <c r="J88214" s="2" t="s">
        <v>12</v>
      </c>
      <c r="K88214" s="2" t="s">
        <v>24564</v>
      </c>
      <c r="L88214" s="2" t="s">
        <v>56590</v>
      </c>
    </row>
    <row r="88215" spans="1:12" x14ac:dyDescent="0.3">
      <c r="A88215" s="2">
        <v>9368</v>
      </c>
      <c r="B88215" s="2" t="s">
        <v>8</v>
      </c>
      <c r="C88215" s="2" t="s">
        <v>24566</v>
      </c>
      <c r="D88215" s="1"/>
      <c r="E88215">
        <v>2021</v>
      </c>
      <c r="F88215" s="2" t="s">
        <v>109</v>
      </c>
      <c r="G88215" s="2" t="s">
        <v>240</v>
      </c>
      <c r="H88215" s="2" t="s">
        <v>24568</v>
      </c>
      <c r="I88215" s="2" t="s">
        <v>55</v>
      </c>
      <c r="J88215" s="2" t="s">
        <v>12</v>
      </c>
      <c r="K88215" s="2" t="s">
        <v>24567</v>
      </c>
      <c r="L88215" s="2" t="s">
        <v>56591</v>
      </c>
    </row>
    <row r="88216" spans="1:12" x14ac:dyDescent="0.3">
      <c r="A88216" s="2">
        <v>9368</v>
      </c>
      <c r="B88216" s="2" t="s">
        <v>8</v>
      </c>
      <c r="C88216" s="2" t="s">
        <v>24566</v>
      </c>
      <c r="D88216" s="1"/>
      <c r="E88216">
        <v>2021</v>
      </c>
      <c r="F88216" s="2" t="s">
        <v>109</v>
      </c>
      <c r="G88216" s="2" t="s">
        <v>240</v>
      </c>
      <c r="H88216" s="2" t="s">
        <v>24568</v>
      </c>
      <c r="I88216" s="2" t="s">
        <v>55</v>
      </c>
      <c r="J88216" s="2" t="s">
        <v>12</v>
      </c>
      <c r="K88216" s="2" t="s">
        <v>24567</v>
      </c>
      <c r="L88216" s="2" t="s">
        <v>56592</v>
      </c>
    </row>
    <row r="88217" spans="1:12" x14ac:dyDescent="0.3">
      <c r="A88217" s="2">
        <v>9368</v>
      </c>
      <c r="B88217" s="2" t="s">
        <v>8</v>
      </c>
      <c r="C88217" s="2" t="s">
        <v>24566</v>
      </c>
      <c r="D88217" s="1"/>
      <c r="E88217">
        <v>2021</v>
      </c>
      <c r="F88217" s="2" t="s">
        <v>109</v>
      </c>
      <c r="G88217" s="2" t="s">
        <v>240</v>
      </c>
      <c r="H88217" s="2" t="s">
        <v>24568</v>
      </c>
      <c r="I88217" s="2" t="s">
        <v>55</v>
      </c>
      <c r="J88217" s="2" t="s">
        <v>12</v>
      </c>
      <c r="K88217" s="2" t="s">
        <v>24567</v>
      </c>
      <c r="L88217" s="2" t="s">
        <v>56593</v>
      </c>
    </row>
    <row r="88218" spans="1:12" x14ac:dyDescent="0.3">
      <c r="A88218" s="2">
        <v>9368</v>
      </c>
      <c r="B88218" s="2" t="s">
        <v>8</v>
      </c>
      <c r="C88218" s="2" t="s">
        <v>24566</v>
      </c>
      <c r="D88218" s="1"/>
      <c r="E88218">
        <v>2021</v>
      </c>
      <c r="F88218" s="2" t="s">
        <v>109</v>
      </c>
      <c r="G88218" s="2" t="s">
        <v>240</v>
      </c>
      <c r="H88218" s="2" t="s">
        <v>24568</v>
      </c>
      <c r="I88218" s="2" t="s">
        <v>55</v>
      </c>
      <c r="J88218" s="2" t="s">
        <v>12</v>
      </c>
      <c r="K88218" s="2" t="s">
        <v>24567</v>
      </c>
      <c r="L88218" s="2" t="s">
        <v>56492</v>
      </c>
    </row>
    <row r="88219" spans="1:12" x14ac:dyDescent="0.3">
      <c r="A88219" s="2">
        <v>9368</v>
      </c>
      <c r="B88219" s="2" t="s">
        <v>8</v>
      </c>
      <c r="C88219" s="2" t="s">
        <v>24566</v>
      </c>
      <c r="D88219" s="1"/>
      <c r="E88219">
        <v>2021</v>
      </c>
      <c r="F88219" s="2" t="s">
        <v>109</v>
      </c>
      <c r="G88219" s="2" t="s">
        <v>240</v>
      </c>
      <c r="H88219" s="2" t="s">
        <v>24568</v>
      </c>
      <c r="I88219" s="2" t="s">
        <v>55</v>
      </c>
      <c r="J88219" s="2" t="s">
        <v>12</v>
      </c>
      <c r="K88219" s="2" t="s">
        <v>24567</v>
      </c>
      <c r="L88219" s="2" t="s">
        <v>56594</v>
      </c>
    </row>
    <row r="88220" spans="1:12" x14ac:dyDescent="0.3">
      <c r="A88220" s="2">
        <v>9369</v>
      </c>
      <c r="B88220" s="2" t="s">
        <v>84</v>
      </c>
      <c r="C88220" s="2" t="s">
        <v>24569</v>
      </c>
      <c r="D88220" s="1"/>
      <c r="E88220">
        <v>2017</v>
      </c>
      <c r="F88220" s="2" t="s">
        <v>92</v>
      </c>
      <c r="G88220" s="2" t="s">
        <v>134</v>
      </c>
      <c r="H88220" s="2" t="s">
        <v>24570</v>
      </c>
      <c r="I88220" s="2" t="s">
        <v>114</v>
      </c>
      <c r="J88220" s="2" t="s">
        <v>12</v>
      </c>
      <c r="K88220" s="2" t="s">
        <v>12</v>
      </c>
      <c r="L88220" s="2" t="s">
        <v>12</v>
      </c>
    </row>
    <row r="88221" spans="1:12" x14ac:dyDescent="0.3">
      <c r="A88221" s="2">
        <v>9370</v>
      </c>
      <c r="B88221" s="2" t="s">
        <v>8</v>
      </c>
      <c r="C88221" s="2" t="s">
        <v>24571</v>
      </c>
      <c r="D88221" s="1"/>
      <c r="E88221">
        <v>2021</v>
      </c>
      <c r="F88221" s="2" t="s">
        <v>109</v>
      </c>
      <c r="G88221" s="2" t="s">
        <v>59</v>
      </c>
      <c r="H88221" s="2" t="s">
        <v>24572</v>
      </c>
      <c r="I88221" s="2" t="s">
        <v>55</v>
      </c>
      <c r="J88221" s="2" t="s">
        <v>12</v>
      </c>
      <c r="K88221" s="2" t="s">
        <v>24567</v>
      </c>
      <c r="L88221" s="2" t="s">
        <v>56591</v>
      </c>
    </row>
    <row r="88222" spans="1:12" x14ac:dyDescent="0.3">
      <c r="A88222" s="2">
        <v>9370</v>
      </c>
      <c r="B88222" s="2" t="s">
        <v>8</v>
      </c>
      <c r="C88222" s="2" t="s">
        <v>24571</v>
      </c>
      <c r="D88222" s="1"/>
      <c r="E88222">
        <v>2021</v>
      </c>
      <c r="F88222" s="2" t="s">
        <v>109</v>
      </c>
      <c r="G88222" s="2" t="s">
        <v>59</v>
      </c>
      <c r="H88222" s="2" t="s">
        <v>24572</v>
      </c>
      <c r="I88222" s="2" t="s">
        <v>55</v>
      </c>
      <c r="J88222" s="2" t="s">
        <v>12</v>
      </c>
      <c r="K88222" s="2" t="s">
        <v>24567</v>
      </c>
      <c r="L88222" s="2" t="s">
        <v>56592</v>
      </c>
    </row>
    <row r="88223" spans="1:12" x14ac:dyDescent="0.3">
      <c r="A88223" s="2">
        <v>9370</v>
      </c>
      <c r="B88223" s="2" t="s">
        <v>8</v>
      </c>
      <c r="C88223" s="2" t="s">
        <v>24571</v>
      </c>
      <c r="D88223" s="1"/>
      <c r="E88223">
        <v>2021</v>
      </c>
      <c r="F88223" s="2" t="s">
        <v>109</v>
      </c>
      <c r="G88223" s="2" t="s">
        <v>59</v>
      </c>
      <c r="H88223" s="2" t="s">
        <v>24572</v>
      </c>
      <c r="I88223" s="2" t="s">
        <v>55</v>
      </c>
      <c r="J88223" s="2" t="s">
        <v>12</v>
      </c>
      <c r="K88223" s="2" t="s">
        <v>24567</v>
      </c>
      <c r="L88223" s="2" t="s">
        <v>56593</v>
      </c>
    </row>
    <row r="88224" spans="1:12" x14ac:dyDescent="0.3">
      <c r="A88224" s="2">
        <v>9370</v>
      </c>
      <c r="B88224" s="2" t="s">
        <v>8</v>
      </c>
      <c r="C88224" s="2" t="s">
        <v>24571</v>
      </c>
      <c r="D88224" s="1"/>
      <c r="E88224">
        <v>2021</v>
      </c>
      <c r="F88224" s="2" t="s">
        <v>109</v>
      </c>
      <c r="G88224" s="2" t="s">
        <v>59</v>
      </c>
      <c r="H88224" s="2" t="s">
        <v>24572</v>
      </c>
      <c r="I88224" s="2" t="s">
        <v>55</v>
      </c>
      <c r="J88224" s="2" t="s">
        <v>12</v>
      </c>
      <c r="K88224" s="2" t="s">
        <v>24567</v>
      </c>
      <c r="L88224" s="2" t="s">
        <v>56492</v>
      </c>
    </row>
    <row r="88225" spans="1:12" x14ac:dyDescent="0.3">
      <c r="A88225" s="2">
        <v>9370</v>
      </c>
      <c r="B88225" s="2" t="s">
        <v>8</v>
      </c>
      <c r="C88225" s="2" t="s">
        <v>24571</v>
      </c>
      <c r="D88225" s="1"/>
      <c r="E88225">
        <v>2021</v>
      </c>
      <c r="F88225" s="2" t="s">
        <v>109</v>
      </c>
      <c r="G88225" s="2" t="s">
        <v>59</v>
      </c>
      <c r="H88225" s="2" t="s">
        <v>24572</v>
      </c>
      <c r="I88225" s="2" t="s">
        <v>55</v>
      </c>
      <c r="J88225" s="2" t="s">
        <v>12</v>
      </c>
      <c r="K88225" s="2" t="s">
        <v>24567</v>
      </c>
      <c r="L88225" s="2" t="s">
        <v>56594</v>
      </c>
    </row>
    <row r="88226" spans="1:12" x14ac:dyDescent="0.3">
      <c r="A88226" s="2">
        <v>9371</v>
      </c>
      <c r="B88226" s="2" t="s">
        <v>8</v>
      </c>
      <c r="C88226" s="2" t="s">
        <v>24573</v>
      </c>
      <c r="D88226" s="1"/>
      <c r="E88226">
        <v>2010</v>
      </c>
      <c r="F88226" s="2" t="s">
        <v>96</v>
      </c>
      <c r="G88226" s="2" t="s">
        <v>240</v>
      </c>
      <c r="H88226" s="2" t="s">
        <v>24575</v>
      </c>
      <c r="I88226" s="2" t="s">
        <v>232</v>
      </c>
      <c r="J88226" s="2" t="s">
        <v>12</v>
      </c>
      <c r="K88226" s="2" t="s">
        <v>24574</v>
      </c>
      <c r="L88226" s="2" t="s">
        <v>56595</v>
      </c>
    </row>
    <row r="88227" spans="1:12" x14ac:dyDescent="0.3">
      <c r="A88227" s="2">
        <v>9371</v>
      </c>
      <c r="B88227" s="2" t="s">
        <v>8</v>
      </c>
      <c r="C88227" s="2" t="s">
        <v>24573</v>
      </c>
      <c r="D88227" s="1"/>
      <c r="E88227">
        <v>2010</v>
      </c>
      <c r="F88227" s="2" t="s">
        <v>96</v>
      </c>
      <c r="G88227" s="2" t="s">
        <v>240</v>
      </c>
      <c r="H88227" s="2" t="s">
        <v>24575</v>
      </c>
      <c r="I88227" s="2" t="s">
        <v>232</v>
      </c>
      <c r="J88227" s="2" t="s">
        <v>12</v>
      </c>
      <c r="K88227" s="2" t="s">
        <v>24574</v>
      </c>
      <c r="L88227" s="2" t="s">
        <v>56596</v>
      </c>
    </row>
    <row r="88228" spans="1:12" x14ac:dyDescent="0.3">
      <c r="A88228" s="2">
        <v>9371</v>
      </c>
      <c r="B88228" s="2" t="s">
        <v>8</v>
      </c>
      <c r="C88228" s="2" t="s">
        <v>24573</v>
      </c>
      <c r="D88228" s="1"/>
      <c r="E88228">
        <v>2010</v>
      </c>
      <c r="F88228" s="2" t="s">
        <v>96</v>
      </c>
      <c r="G88228" s="2" t="s">
        <v>240</v>
      </c>
      <c r="H88228" s="2" t="s">
        <v>24575</v>
      </c>
      <c r="I88228" s="2" t="s">
        <v>232</v>
      </c>
      <c r="J88228" s="2" t="s">
        <v>12</v>
      </c>
      <c r="K88228" s="2" t="s">
        <v>24574</v>
      </c>
      <c r="L88228" s="2" t="s">
        <v>26410</v>
      </c>
    </row>
    <row r="88229" spans="1:12" x14ac:dyDescent="0.3">
      <c r="A88229" s="2">
        <v>9371</v>
      </c>
      <c r="B88229" s="2" t="s">
        <v>8</v>
      </c>
      <c r="C88229" s="2" t="s">
        <v>24573</v>
      </c>
      <c r="D88229" s="1"/>
      <c r="E88229">
        <v>2010</v>
      </c>
      <c r="F88229" s="2" t="s">
        <v>96</v>
      </c>
      <c r="G88229" s="2" t="s">
        <v>240</v>
      </c>
      <c r="H88229" s="2" t="s">
        <v>24575</v>
      </c>
      <c r="I88229" s="2" t="s">
        <v>232</v>
      </c>
      <c r="J88229" s="2" t="s">
        <v>12</v>
      </c>
      <c r="K88229" s="2" t="s">
        <v>24574</v>
      </c>
      <c r="L88229" s="2" t="s">
        <v>41526</v>
      </c>
    </row>
    <row r="88230" spans="1:12" x14ac:dyDescent="0.3">
      <c r="A88230" s="2">
        <v>9372</v>
      </c>
      <c r="B88230" s="2" t="s">
        <v>84</v>
      </c>
      <c r="C88230" s="2" t="s">
        <v>24576</v>
      </c>
      <c r="D88230" s="1">
        <v>44472</v>
      </c>
      <c r="E88230">
        <v>2016</v>
      </c>
      <c r="F88230" s="2" t="s">
        <v>92</v>
      </c>
      <c r="G88230" s="2" t="s">
        <v>129</v>
      </c>
      <c r="H88230" s="2" t="s">
        <v>24577</v>
      </c>
      <c r="I88230" s="2" t="s">
        <v>114</v>
      </c>
      <c r="J88230" s="2" t="s">
        <v>12</v>
      </c>
      <c r="K88230" s="2" t="s">
        <v>12</v>
      </c>
      <c r="L88230" s="2" t="s">
        <v>12</v>
      </c>
    </row>
    <row r="88231" spans="1:12" x14ac:dyDescent="0.3">
      <c r="A88231" s="2">
        <v>9373</v>
      </c>
      <c r="B88231" s="2" t="s">
        <v>8</v>
      </c>
      <c r="C88231" s="2" t="s">
        <v>24578</v>
      </c>
      <c r="D88231" s="1"/>
      <c r="E88231">
        <v>1990</v>
      </c>
      <c r="F88231" s="2" t="s">
        <v>124</v>
      </c>
      <c r="G88231" s="2" t="s">
        <v>68</v>
      </c>
      <c r="H88231" s="2" t="s">
        <v>24579</v>
      </c>
      <c r="I88231" s="2" t="s">
        <v>747</v>
      </c>
      <c r="J88231" s="2" t="s">
        <v>12</v>
      </c>
      <c r="K88231" s="2" t="s">
        <v>1883</v>
      </c>
      <c r="L88231" s="2" t="s">
        <v>56597</v>
      </c>
    </row>
    <row r="88232" spans="1:12" x14ac:dyDescent="0.3">
      <c r="A88232" s="2">
        <v>9373</v>
      </c>
      <c r="B88232" s="2" t="s">
        <v>8</v>
      </c>
      <c r="C88232" s="2" t="s">
        <v>24578</v>
      </c>
      <c r="D88232" s="1"/>
      <c r="E88232">
        <v>1990</v>
      </c>
      <c r="F88232" s="2" t="s">
        <v>124</v>
      </c>
      <c r="G88232" s="2" t="s">
        <v>68</v>
      </c>
      <c r="H88232" s="2" t="s">
        <v>24579</v>
      </c>
      <c r="I88232" s="2" t="s">
        <v>747</v>
      </c>
      <c r="J88232" s="2" t="s">
        <v>12</v>
      </c>
      <c r="K88232" s="2" t="s">
        <v>1883</v>
      </c>
      <c r="L88232" s="2" t="s">
        <v>56598</v>
      </c>
    </row>
    <row r="88233" spans="1:12" x14ac:dyDescent="0.3">
      <c r="A88233" s="2">
        <v>9373</v>
      </c>
      <c r="B88233" s="2" t="s">
        <v>8</v>
      </c>
      <c r="C88233" s="2" t="s">
        <v>24578</v>
      </c>
      <c r="D88233" s="1"/>
      <c r="E88233">
        <v>1990</v>
      </c>
      <c r="F88233" s="2" t="s">
        <v>124</v>
      </c>
      <c r="G88233" s="2" t="s">
        <v>68</v>
      </c>
      <c r="H88233" s="2" t="s">
        <v>24579</v>
      </c>
      <c r="I88233" s="2" t="s">
        <v>747</v>
      </c>
      <c r="J88233" s="2" t="s">
        <v>12</v>
      </c>
      <c r="K88233" s="2" t="s">
        <v>1883</v>
      </c>
      <c r="L88233" s="2" t="s">
        <v>26760</v>
      </c>
    </row>
    <row r="88234" spans="1:12" x14ac:dyDescent="0.3">
      <c r="A88234" s="2">
        <v>9373</v>
      </c>
      <c r="B88234" s="2" t="s">
        <v>8</v>
      </c>
      <c r="C88234" s="2" t="s">
        <v>24578</v>
      </c>
      <c r="D88234" s="1"/>
      <c r="E88234">
        <v>1990</v>
      </c>
      <c r="F88234" s="2" t="s">
        <v>124</v>
      </c>
      <c r="G88234" s="2" t="s">
        <v>68</v>
      </c>
      <c r="H88234" s="2" t="s">
        <v>24579</v>
      </c>
      <c r="I88234" s="2" t="s">
        <v>25333</v>
      </c>
      <c r="J88234" s="2" t="s">
        <v>12</v>
      </c>
      <c r="K88234" s="2" t="s">
        <v>1883</v>
      </c>
      <c r="L88234" s="2" t="s">
        <v>56597</v>
      </c>
    </row>
    <row r="88235" spans="1:12" x14ac:dyDescent="0.3">
      <c r="A88235" s="2">
        <v>9373</v>
      </c>
      <c r="B88235" s="2" t="s">
        <v>8</v>
      </c>
      <c r="C88235" s="2" t="s">
        <v>24578</v>
      </c>
      <c r="D88235" s="1"/>
      <c r="E88235">
        <v>1990</v>
      </c>
      <c r="F88235" s="2" t="s">
        <v>124</v>
      </c>
      <c r="G88235" s="2" t="s">
        <v>68</v>
      </c>
      <c r="H88235" s="2" t="s">
        <v>24579</v>
      </c>
      <c r="I88235" s="2" t="s">
        <v>25333</v>
      </c>
      <c r="J88235" s="2" t="s">
        <v>12</v>
      </c>
      <c r="K88235" s="2" t="s">
        <v>1883</v>
      </c>
      <c r="L88235" s="2" t="s">
        <v>56598</v>
      </c>
    </row>
    <row r="88236" spans="1:12" x14ac:dyDescent="0.3">
      <c r="A88236" s="2">
        <v>9373</v>
      </c>
      <c r="B88236" s="2" t="s">
        <v>8</v>
      </c>
      <c r="C88236" s="2" t="s">
        <v>24578</v>
      </c>
      <c r="D88236" s="1"/>
      <c r="E88236">
        <v>1990</v>
      </c>
      <c r="F88236" s="2" t="s">
        <v>124</v>
      </c>
      <c r="G88236" s="2" t="s">
        <v>68</v>
      </c>
      <c r="H88236" s="2" t="s">
        <v>24579</v>
      </c>
      <c r="I88236" s="2" t="s">
        <v>25333</v>
      </c>
      <c r="J88236" s="2" t="s">
        <v>12</v>
      </c>
      <c r="K88236" s="2" t="s">
        <v>1883</v>
      </c>
      <c r="L88236" s="2" t="s">
        <v>26760</v>
      </c>
    </row>
    <row r="88237" spans="1:12" x14ac:dyDescent="0.3">
      <c r="A88237" s="2">
        <v>9374</v>
      </c>
      <c r="B88237" s="2" t="s">
        <v>8</v>
      </c>
      <c r="C88237" s="2" t="s">
        <v>24580</v>
      </c>
      <c r="D88237" s="1"/>
      <c r="E88237">
        <v>1998</v>
      </c>
      <c r="F88237" s="2" t="s">
        <v>602</v>
      </c>
      <c r="G88237" s="2" t="s">
        <v>28</v>
      </c>
      <c r="H88237" s="2" t="s">
        <v>24582</v>
      </c>
      <c r="I88237" s="2" t="s">
        <v>2852</v>
      </c>
      <c r="J88237" s="2" t="s">
        <v>12</v>
      </c>
      <c r="K88237" s="2" t="s">
        <v>24581</v>
      </c>
      <c r="L88237" s="2" t="s">
        <v>56599</v>
      </c>
    </row>
    <row r="88238" spans="1:12" x14ac:dyDescent="0.3">
      <c r="A88238" s="2">
        <v>9374</v>
      </c>
      <c r="B88238" s="2" t="s">
        <v>8</v>
      </c>
      <c r="C88238" s="2" t="s">
        <v>24580</v>
      </c>
      <c r="D88238" s="1"/>
      <c r="E88238">
        <v>1998</v>
      </c>
      <c r="F88238" s="2" t="s">
        <v>602</v>
      </c>
      <c r="G88238" s="2" t="s">
        <v>28</v>
      </c>
      <c r="H88238" s="2" t="s">
        <v>24582</v>
      </c>
      <c r="I88238" s="2" t="s">
        <v>2852</v>
      </c>
      <c r="J88238" s="2" t="s">
        <v>12</v>
      </c>
      <c r="K88238" s="2" t="s">
        <v>24581</v>
      </c>
      <c r="L88238" s="2" t="s">
        <v>56195</v>
      </c>
    </row>
    <row r="88239" spans="1:12" x14ac:dyDescent="0.3">
      <c r="A88239" s="2">
        <v>9374</v>
      </c>
      <c r="B88239" s="2" t="s">
        <v>8</v>
      </c>
      <c r="C88239" s="2" t="s">
        <v>24580</v>
      </c>
      <c r="D88239" s="1"/>
      <c r="E88239">
        <v>1998</v>
      </c>
      <c r="F88239" s="2" t="s">
        <v>602</v>
      </c>
      <c r="G88239" s="2" t="s">
        <v>28</v>
      </c>
      <c r="H88239" s="2" t="s">
        <v>24582</v>
      </c>
      <c r="I88239" s="2" t="s">
        <v>2852</v>
      </c>
      <c r="J88239" s="2" t="s">
        <v>12</v>
      </c>
      <c r="K88239" s="2" t="s">
        <v>24581</v>
      </c>
      <c r="L88239" s="2" t="s">
        <v>46076</v>
      </c>
    </row>
    <row r="88240" spans="1:12" x14ac:dyDescent="0.3">
      <c r="A88240" s="2">
        <v>9374</v>
      </c>
      <c r="B88240" s="2" t="s">
        <v>8</v>
      </c>
      <c r="C88240" s="2" t="s">
        <v>24580</v>
      </c>
      <c r="D88240" s="1"/>
      <c r="E88240">
        <v>1998</v>
      </c>
      <c r="F88240" s="2" t="s">
        <v>602</v>
      </c>
      <c r="G88240" s="2" t="s">
        <v>28</v>
      </c>
      <c r="H88240" s="2" t="s">
        <v>24582</v>
      </c>
      <c r="I88240" s="2" t="s">
        <v>2852</v>
      </c>
      <c r="J88240" s="2" t="s">
        <v>12</v>
      </c>
      <c r="K88240" s="2" t="s">
        <v>24581</v>
      </c>
      <c r="L88240" s="2" t="s">
        <v>36549</v>
      </c>
    </row>
    <row r="88241" spans="1:12" x14ac:dyDescent="0.3">
      <c r="A88241" s="2">
        <v>9374</v>
      </c>
      <c r="B88241" s="2" t="s">
        <v>8</v>
      </c>
      <c r="C88241" s="2" t="s">
        <v>24580</v>
      </c>
      <c r="D88241" s="1"/>
      <c r="E88241">
        <v>1998</v>
      </c>
      <c r="F88241" s="2" t="s">
        <v>602</v>
      </c>
      <c r="G88241" s="2" t="s">
        <v>28</v>
      </c>
      <c r="H88241" s="2" t="s">
        <v>24582</v>
      </c>
      <c r="I88241" s="2" t="s">
        <v>2852</v>
      </c>
      <c r="J88241" s="2" t="s">
        <v>12</v>
      </c>
      <c r="K88241" s="2" t="s">
        <v>24581</v>
      </c>
      <c r="L88241" s="2" t="s">
        <v>56600</v>
      </c>
    </row>
    <row r="88242" spans="1:12" x14ac:dyDescent="0.3">
      <c r="A88242" s="2">
        <v>9374</v>
      </c>
      <c r="B88242" s="2" t="s">
        <v>8</v>
      </c>
      <c r="C88242" s="2" t="s">
        <v>24580</v>
      </c>
      <c r="D88242" s="1"/>
      <c r="E88242">
        <v>1998</v>
      </c>
      <c r="F88242" s="2" t="s">
        <v>602</v>
      </c>
      <c r="G88242" s="2" t="s">
        <v>28</v>
      </c>
      <c r="H88242" s="2" t="s">
        <v>24582</v>
      </c>
      <c r="I88242" s="2" t="s">
        <v>2852</v>
      </c>
      <c r="J88242" s="2" t="s">
        <v>12</v>
      </c>
      <c r="K88242" s="2" t="s">
        <v>24581</v>
      </c>
      <c r="L88242" s="2" t="s">
        <v>56601</v>
      </c>
    </row>
    <row r="88243" spans="1:12" x14ac:dyDescent="0.3">
      <c r="A88243" s="2">
        <v>9374</v>
      </c>
      <c r="B88243" s="2" t="s">
        <v>8</v>
      </c>
      <c r="C88243" s="2" t="s">
        <v>24580</v>
      </c>
      <c r="D88243" s="1"/>
      <c r="E88243">
        <v>1998</v>
      </c>
      <c r="F88243" s="2" t="s">
        <v>602</v>
      </c>
      <c r="G88243" s="2" t="s">
        <v>28</v>
      </c>
      <c r="H88243" s="2" t="s">
        <v>24582</v>
      </c>
      <c r="I88243" s="2" t="s">
        <v>2852</v>
      </c>
      <c r="J88243" s="2" t="s">
        <v>12</v>
      </c>
      <c r="K88243" s="2" t="s">
        <v>24581</v>
      </c>
      <c r="L88243" s="2" t="s">
        <v>28084</v>
      </c>
    </row>
    <row r="88244" spans="1:12" x14ac:dyDescent="0.3">
      <c r="A88244" s="2">
        <v>9374</v>
      </c>
      <c r="B88244" s="2" t="s">
        <v>8</v>
      </c>
      <c r="C88244" s="2" t="s">
        <v>24580</v>
      </c>
      <c r="D88244" s="1"/>
      <c r="E88244">
        <v>1998</v>
      </c>
      <c r="F88244" s="2" t="s">
        <v>602</v>
      </c>
      <c r="G88244" s="2" t="s">
        <v>28</v>
      </c>
      <c r="H88244" s="2" t="s">
        <v>24582</v>
      </c>
      <c r="I88244" s="2" t="s">
        <v>2852</v>
      </c>
      <c r="J88244" s="2" t="s">
        <v>12</v>
      </c>
      <c r="K88244" s="2" t="s">
        <v>24581</v>
      </c>
      <c r="L88244" s="2" t="s">
        <v>56602</v>
      </c>
    </row>
    <row r="88245" spans="1:12" x14ac:dyDescent="0.3">
      <c r="A88245" s="2">
        <v>9374</v>
      </c>
      <c r="B88245" s="2" t="s">
        <v>8</v>
      </c>
      <c r="C88245" s="2" t="s">
        <v>24580</v>
      </c>
      <c r="D88245" s="1"/>
      <c r="E88245">
        <v>1998</v>
      </c>
      <c r="F88245" s="2" t="s">
        <v>602</v>
      </c>
      <c r="G88245" s="2" t="s">
        <v>28</v>
      </c>
      <c r="H88245" s="2" t="s">
        <v>24582</v>
      </c>
      <c r="I88245" s="2" t="s">
        <v>2852</v>
      </c>
      <c r="J88245" s="2" t="s">
        <v>12</v>
      </c>
      <c r="K88245" s="2" t="s">
        <v>24581</v>
      </c>
      <c r="L88245" s="2" t="s">
        <v>56603</v>
      </c>
    </row>
    <row r="88246" spans="1:12" x14ac:dyDescent="0.3">
      <c r="A88246" s="2">
        <v>9374</v>
      </c>
      <c r="B88246" s="2" t="s">
        <v>8</v>
      </c>
      <c r="C88246" s="2" t="s">
        <v>24580</v>
      </c>
      <c r="D88246" s="1"/>
      <c r="E88246">
        <v>1998</v>
      </c>
      <c r="F88246" s="2" t="s">
        <v>602</v>
      </c>
      <c r="G88246" s="2" t="s">
        <v>28</v>
      </c>
      <c r="H88246" s="2" t="s">
        <v>24582</v>
      </c>
      <c r="I88246" s="2" t="s">
        <v>2852</v>
      </c>
      <c r="J88246" s="2" t="s">
        <v>12</v>
      </c>
      <c r="K88246" s="2" t="s">
        <v>24581</v>
      </c>
      <c r="L88246" s="2" t="s">
        <v>25986</v>
      </c>
    </row>
    <row r="88247" spans="1:12" x14ac:dyDescent="0.3">
      <c r="A88247" s="2">
        <v>9374</v>
      </c>
      <c r="B88247" s="2" t="s">
        <v>8</v>
      </c>
      <c r="C88247" s="2" t="s">
        <v>24580</v>
      </c>
      <c r="D88247" s="1"/>
      <c r="E88247">
        <v>1998</v>
      </c>
      <c r="F88247" s="2" t="s">
        <v>602</v>
      </c>
      <c r="G88247" s="2" t="s">
        <v>28</v>
      </c>
      <c r="H88247" s="2" t="s">
        <v>24582</v>
      </c>
      <c r="I88247" s="2" t="s">
        <v>2852</v>
      </c>
      <c r="J88247" s="2" t="s">
        <v>12</v>
      </c>
      <c r="K88247" s="2" t="s">
        <v>24581</v>
      </c>
      <c r="L88247" s="2" t="s">
        <v>56604</v>
      </c>
    </row>
    <row r="88248" spans="1:12" x14ac:dyDescent="0.3">
      <c r="A88248" s="2">
        <v>9374</v>
      </c>
      <c r="B88248" s="2" t="s">
        <v>8</v>
      </c>
      <c r="C88248" s="2" t="s">
        <v>24580</v>
      </c>
      <c r="D88248" s="1"/>
      <c r="E88248">
        <v>1998</v>
      </c>
      <c r="F88248" s="2" t="s">
        <v>602</v>
      </c>
      <c r="G88248" s="2" t="s">
        <v>28</v>
      </c>
      <c r="H88248" s="2" t="s">
        <v>24582</v>
      </c>
      <c r="I88248" s="2" t="s">
        <v>25336</v>
      </c>
      <c r="J88248" s="2" t="s">
        <v>12</v>
      </c>
      <c r="K88248" s="2" t="s">
        <v>24581</v>
      </c>
      <c r="L88248" s="2" t="s">
        <v>56599</v>
      </c>
    </row>
    <row r="88249" spans="1:12" x14ac:dyDescent="0.3">
      <c r="A88249" s="2">
        <v>9374</v>
      </c>
      <c r="B88249" s="2" t="s">
        <v>8</v>
      </c>
      <c r="C88249" s="2" t="s">
        <v>24580</v>
      </c>
      <c r="D88249" s="1"/>
      <c r="E88249">
        <v>1998</v>
      </c>
      <c r="F88249" s="2" t="s">
        <v>602</v>
      </c>
      <c r="G88249" s="2" t="s">
        <v>28</v>
      </c>
      <c r="H88249" s="2" t="s">
        <v>24582</v>
      </c>
      <c r="I88249" s="2" t="s">
        <v>25336</v>
      </c>
      <c r="J88249" s="2" t="s">
        <v>12</v>
      </c>
      <c r="K88249" s="2" t="s">
        <v>24581</v>
      </c>
      <c r="L88249" s="2" t="s">
        <v>56195</v>
      </c>
    </row>
    <row r="88250" spans="1:12" x14ac:dyDescent="0.3">
      <c r="A88250" s="2">
        <v>9374</v>
      </c>
      <c r="B88250" s="2" t="s">
        <v>8</v>
      </c>
      <c r="C88250" s="2" t="s">
        <v>24580</v>
      </c>
      <c r="D88250" s="1"/>
      <c r="E88250">
        <v>1998</v>
      </c>
      <c r="F88250" s="2" t="s">
        <v>602</v>
      </c>
      <c r="G88250" s="2" t="s">
        <v>28</v>
      </c>
      <c r="H88250" s="2" t="s">
        <v>24582</v>
      </c>
      <c r="I88250" s="2" t="s">
        <v>25336</v>
      </c>
      <c r="J88250" s="2" t="s">
        <v>12</v>
      </c>
      <c r="K88250" s="2" t="s">
        <v>24581</v>
      </c>
      <c r="L88250" s="2" t="s">
        <v>46076</v>
      </c>
    </row>
    <row r="88251" spans="1:12" x14ac:dyDescent="0.3">
      <c r="A88251" s="2">
        <v>9374</v>
      </c>
      <c r="B88251" s="2" t="s">
        <v>8</v>
      </c>
      <c r="C88251" s="2" t="s">
        <v>24580</v>
      </c>
      <c r="D88251" s="1"/>
      <c r="E88251">
        <v>1998</v>
      </c>
      <c r="F88251" s="2" t="s">
        <v>602</v>
      </c>
      <c r="G88251" s="2" t="s">
        <v>28</v>
      </c>
      <c r="H88251" s="2" t="s">
        <v>24582</v>
      </c>
      <c r="I88251" s="2" t="s">
        <v>25336</v>
      </c>
      <c r="J88251" s="2" t="s">
        <v>12</v>
      </c>
      <c r="K88251" s="2" t="s">
        <v>24581</v>
      </c>
      <c r="L88251" s="2" t="s">
        <v>36549</v>
      </c>
    </row>
    <row r="88252" spans="1:12" x14ac:dyDescent="0.3">
      <c r="A88252" s="2">
        <v>9374</v>
      </c>
      <c r="B88252" s="2" t="s">
        <v>8</v>
      </c>
      <c r="C88252" s="2" t="s">
        <v>24580</v>
      </c>
      <c r="D88252" s="1"/>
      <c r="E88252">
        <v>1998</v>
      </c>
      <c r="F88252" s="2" t="s">
        <v>602</v>
      </c>
      <c r="G88252" s="2" t="s">
        <v>28</v>
      </c>
      <c r="H88252" s="2" t="s">
        <v>24582</v>
      </c>
      <c r="I88252" s="2" t="s">
        <v>25336</v>
      </c>
      <c r="J88252" s="2" t="s">
        <v>12</v>
      </c>
      <c r="K88252" s="2" t="s">
        <v>24581</v>
      </c>
      <c r="L88252" s="2" t="s">
        <v>56600</v>
      </c>
    </row>
    <row r="88253" spans="1:12" x14ac:dyDescent="0.3">
      <c r="A88253" s="2">
        <v>9374</v>
      </c>
      <c r="B88253" s="2" t="s">
        <v>8</v>
      </c>
      <c r="C88253" s="2" t="s">
        <v>24580</v>
      </c>
      <c r="D88253" s="1"/>
      <c r="E88253">
        <v>1998</v>
      </c>
      <c r="F88253" s="2" t="s">
        <v>602</v>
      </c>
      <c r="G88253" s="2" t="s">
        <v>28</v>
      </c>
      <c r="H88253" s="2" t="s">
        <v>24582</v>
      </c>
      <c r="I88253" s="2" t="s">
        <v>25336</v>
      </c>
      <c r="J88253" s="2" t="s">
        <v>12</v>
      </c>
      <c r="K88253" s="2" t="s">
        <v>24581</v>
      </c>
      <c r="L88253" s="2" t="s">
        <v>56601</v>
      </c>
    </row>
    <row r="88254" spans="1:12" x14ac:dyDescent="0.3">
      <c r="A88254" s="2">
        <v>9374</v>
      </c>
      <c r="B88254" s="2" t="s">
        <v>8</v>
      </c>
      <c r="C88254" s="2" t="s">
        <v>24580</v>
      </c>
      <c r="D88254" s="1"/>
      <c r="E88254">
        <v>1998</v>
      </c>
      <c r="F88254" s="2" t="s">
        <v>602</v>
      </c>
      <c r="G88254" s="2" t="s">
        <v>28</v>
      </c>
      <c r="H88254" s="2" t="s">
        <v>24582</v>
      </c>
      <c r="I88254" s="2" t="s">
        <v>25336</v>
      </c>
      <c r="J88254" s="2" t="s">
        <v>12</v>
      </c>
      <c r="K88254" s="2" t="s">
        <v>24581</v>
      </c>
      <c r="L88254" s="2" t="s">
        <v>28084</v>
      </c>
    </row>
    <row r="88255" spans="1:12" x14ac:dyDescent="0.3">
      <c r="A88255" s="2">
        <v>9374</v>
      </c>
      <c r="B88255" s="2" t="s">
        <v>8</v>
      </c>
      <c r="C88255" s="2" t="s">
        <v>24580</v>
      </c>
      <c r="D88255" s="1"/>
      <c r="E88255">
        <v>1998</v>
      </c>
      <c r="F88255" s="2" t="s">
        <v>602</v>
      </c>
      <c r="G88255" s="2" t="s">
        <v>28</v>
      </c>
      <c r="H88255" s="2" t="s">
        <v>24582</v>
      </c>
      <c r="I88255" s="2" t="s">
        <v>25336</v>
      </c>
      <c r="J88255" s="2" t="s">
        <v>12</v>
      </c>
      <c r="K88255" s="2" t="s">
        <v>24581</v>
      </c>
      <c r="L88255" s="2" t="s">
        <v>56602</v>
      </c>
    </row>
    <row r="88256" spans="1:12" x14ac:dyDescent="0.3">
      <c r="A88256" s="2">
        <v>9374</v>
      </c>
      <c r="B88256" s="2" t="s">
        <v>8</v>
      </c>
      <c r="C88256" s="2" t="s">
        <v>24580</v>
      </c>
      <c r="D88256" s="1"/>
      <c r="E88256">
        <v>1998</v>
      </c>
      <c r="F88256" s="2" t="s">
        <v>602</v>
      </c>
      <c r="G88256" s="2" t="s">
        <v>28</v>
      </c>
      <c r="H88256" s="2" t="s">
        <v>24582</v>
      </c>
      <c r="I88256" s="2" t="s">
        <v>25336</v>
      </c>
      <c r="J88256" s="2" t="s">
        <v>12</v>
      </c>
      <c r="K88256" s="2" t="s">
        <v>24581</v>
      </c>
      <c r="L88256" s="2" t="s">
        <v>56603</v>
      </c>
    </row>
    <row r="88257" spans="1:12" x14ac:dyDescent="0.3">
      <c r="A88257" s="2">
        <v>9374</v>
      </c>
      <c r="B88257" s="2" t="s">
        <v>8</v>
      </c>
      <c r="C88257" s="2" t="s">
        <v>24580</v>
      </c>
      <c r="D88257" s="1"/>
      <c r="E88257">
        <v>1998</v>
      </c>
      <c r="F88257" s="2" t="s">
        <v>602</v>
      </c>
      <c r="G88257" s="2" t="s">
        <v>28</v>
      </c>
      <c r="H88257" s="2" t="s">
        <v>24582</v>
      </c>
      <c r="I88257" s="2" t="s">
        <v>25336</v>
      </c>
      <c r="J88257" s="2" t="s">
        <v>12</v>
      </c>
      <c r="K88257" s="2" t="s">
        <v>24581</v>
      </c>
      <c r="L88257" s="2" t="s">
        <v>25986</v>
      </c>
    </row>
    <row r="88258" spans="1:12" x14ac:dyDescent="0.3">
      <c r="A88258" s="2">
        <v>9374</v>
      </c>
      <c r="B88258" s="2" t="s">
        <v>8</v>
      </c>
      <c r="C88258" s="2" t="s">
        <v>24580</v>
      </c>
      <c r="D88258" s="1"/>
      <c r="E88258">
        <v>1998</v>
      </c>
      <c r="F88258" s="2" t="s">
        <v>602</v>
      </c>
      <c r="G88258" s="2" t="s">
        <v>28</v>
      </c>
      <c r="H88258" s="2" t="s">
        <v>24582</v>
      </c>
      <c r="I88258" s="2" t="s">
        <v>25336</v>
      </c>
      <c r="J88258" s="2" t="s">
        <v>12</v>
      </c>
      <c r="K88258" s="2" t="s">
        <v>24581</v>
      </c>
      <c r="L88258" s="2" t="s">
        <v>56604</v>
      </c>
    </row>
    <row r="88259" spans="1:12" x14ac:dyDescent="0.3">
      <c r="A88259" s="2">
        <v>9375</v>
      </c>
      <c r="B88259" s="2" t="s">
        <v>8</v>
      </c>
      <c r="C88259" s="2" t="s">
        <v>24583</v>
      </c>
      <c r="D88259" s="1"/>
      <c r="E88259">
        <v>2012</v>
      </c>
      <c r="F88259" s="2" t="s">
        <v>96</v>
      </c>
      <c r="G88259" s="2" t="s">
        <v>2260</v>
      </c>
      <c r="H88259" s="2" t="s">
        <v>24584</v>
      </c>
      <c r="I88259" s="2" t="s">
        <v>98</v>
      </c>
      <c r="J88259" s="2" t="s">
        <v>23</v>
      </c>
      <c r="K88259" s="2" t="s">
        <v>10268</v>
      </c>
      <c r="L88259" s="2" t="s">
        <v>29492</v>
      </c>
    </row>
    <row r="88260" spans="1:12" x14ac:dyDescent="0.3">
      <c r="A88260" s="2">
        <v>9375</v>
      </c>
      <c r="B88260" s="2" t="s">
        <v>8</v>
      </c>
      <c r="C88260" s="2" t="s">
        <v>24583</v>
      </c>
      <c r="D88260" s="1"/>
      <c r="E88260">
        <v>2012</v>
      </c>
      <c r="F88260" s="2" t="s">
        <v>96</v>
      </c>
      <c r="G88260" s="2" t="s">
        <v>2260</v>
      </c>
      <c r="H88260" s="2" t="s">
        <v>24584</v>
      </c>
      <c r="I88260" s="2" t="s">
        <v>98</v>
      </c>
      <c r="J88260" s="2" t="s">
        <v>23</v>
      </c>
      <c r="K88260" s="2" t="s">
        <v>10268</v>
      </c>
      <c r="L88260" s="2" t="s">
        <v>56605</v>
      </c>
    </row>
    <row r="88261" spans="1:12" x14ac:dyDescent="0.3">
      <c r="A88261" s="2">
        <v>9375</v>
      </c>
      <c r="B88261" s="2" t="s">
        <v>8</v>
      </c>
      <c r="C88261" s="2" t="s">
        <v>24583</v>
      </c>
      <c r="D88261" s="1"/>
      <c r="E88261">
        <v>2012</v>
      </c>
      <c r="F88261" s="2" t="s">
        <v>96</v>
      </c>
      <c r="G88261" s="2" t="s">
        <v>2260</v>
      </c>
      <c r="H88261" s="2" t="s">
        <v>24584</v>
      </c>
      <c r="I88261" s="2" t="s">
        <v>98</v>
      </c>
      <c r="J88261" s="2" t="s">
        <v>23</v>
      </c>
      <c r="K88261" s="2" t="s">
        <v>10268</v>
      </c>
      <c r="L88261" s="2" t="s">
        <v>40543</v>
      </c>
    </row>
    <row r="88262" spans="1:12" x14ac:dyDescent="0.3">
      <c r="A88262" s="2">
        <v>9375</v>
      </c>
      <c r="B88262" s="2" t="s">
        <v>8</v>
      </c>
      <c r="C88262" s="2" t="s">
        <v>24583</v>
      </c>
      <c r="D88262" s="1"/>
      <c r="E88262">
        <v>2012</v>
      </c>
      <c r="F88262" s="2" t="s">
        <v>96</v>
      </c>
      <c r="G88262" s="2" t="s">
        <v>2260</v>
      </c>
      <c r="H88262" s="2" t="s">
        <v>24584</v>
      </c>
      <c r="I88262" s="2" t="s">
        <v>98</v>
      </c>
      <c r="J88262" s="2" t="s">
        <v>23</v>
      </c>
      <c r="K88262" s="2" t="s">
        <v>10268</v>
      </c>
      <c r="L88262" s="2" t="s">
        <v>52984</v>
      </c>
    </row>
    <row r="88263" spans="1:12" x14ac:dyDescent="0.3">
      <c r="A88263" s="2">
        <v>9375</v>
      </c>
      <c r="B88263" s="2" t="s">
        <v>8</v>
      </c>
      <c r="C88263" s="2" t="s">
        <v>24583</v>
      </c>
      <c r="D88263" s="1"/>
      <c r="E88263">
        <v>2012</v>
      </c>
      <c r="F88263" s="2" t="s">
        <v>96</v>
      </c>
      <c r="G88263" s="2" t="s">
        <v>2260</v>
      </c>
      <c r="H88263" s="2" t="s">
        <v>24584</v>
      </c>
      <c r="I88263" s="2" t="s">
        <v>98</v>
      </c>
      <c r="J88263" s="2" t="s">
        <v>23</v>
      </c>
      <c r="K88263" s="2" t="s">
        <v>10268</v>
      </c>
      <c r="L88263" s="2" t="s">
        <v>56606</v>
      </c>
    </row>
    <row r="88264" spans="1:12" x14ac:dyDescent="0.3">
      <c r="A88264" s="2">
        <v>9375</v>
      </c>
      <c r="B88264" s="2" t="s">
        <v>8</v>
      </c>
      <c r="C88264" s="2" t="s">
        <v>24583</v>
      </c>
      <c r="D88264" s="1"/>
      <c r="E88264">
        <v>2012</v>
      </c>
      <c r="F88264" s="2" t="s">
        <v>96</v>
      </c>
      <c r="G88264" s="2" t="s">
        <v>2260</v>
      </c>
      <c r="H88264" s="2" t="s">
        <v>24584</v>
      </c>
      <c r="I88264" s="2" t="s">
        <v>98</v>
      </c>
      <c r="J88264" s="2" t="s">
        <v>23</v>
      </c>
      <c r="K88264" s="2" t="s">
        <v>10268</v>
      </c>
      <c r="L88264" s="2" t="s">
        <v>35290</v>
      </c>
    </row>
    <row r="88265" spans="1:12" x14ac:dyDescent="0.3">
      <c r="A88265" s="2">
        <v>9375</v>
      </c>
      <c r="B88265" s="2" t="s">
        <v>8</v>
      </c>
      <c r="C88265" s="2" t="s">
        <v>24583</v>
      </c>
      <c r="D88265" s="1"/>
      <c r="E88265">
        <v>2012</v>
      </c>
      <c r="F88265" s="2" t="s">
        <v>96</v>
      </c>
      <c r="G88265" s="2" t="s">
        <v>2260</v>
      </c>
      <c r="H88265" s="2" t="s">
        <v>24584</v>
      </c>
      <c r="I88265" s="2" t="s">
        <v>98</v>
      </c>
      <c r="J88265" s="2" t="s">
        <v>23</v>
      </c>
      <c r="K88265" s="2" t="s">
        <v>10268</v>
      </c>
      <c r="L88265" s="2" t="s">
        <v>56607</v>
      </c>
    </row>
    <row r="88266" spans="1:12" x14ac:dyDescent="0.3">
      <c r="A88266" s="2">
        <v>9375</v>
      </c>
      <c r="B88266" s="2" t="s">
        <v>8</v>
      </c>
      <c r="C88266" s="2" t="s">
        <v>24583</v>
      </c>
      <c r="D88266" s="1"/>
      <c r="E88266">
        <v>2012</v>
      </c>
      <c r="F88266" s="2" t="s">
        <v>96</v>
      </c>
      <c r="G88266" s="2" t="s">
        <v>2260</v>
      </c>
      <c r="H88266" s="2" t="s">
        <v>24584</v>
      </c>
      <c r="I88266" s="2" t="s">
        <v>98</v>
      </c>
      <c r="J88266" s="2" t="s">
        <v>25367</v>
      </c>
      <c r="K88266" s="2" t="s">
        <v>10268</v>
      </c>
      <c r="L88266" s="2" t="s">
        <v>29492</v>
      </c>
    </row>
    <row r="88267" spans="1:12" x14ac:dyDescent="0.3">
      <c r="A88267" s="2">
        <v>9375</v>
      </c>
      <c r="B88267" s="2" t="s">
        <v>8</v>
      </c>
      <c r="C88267" s="2" t="s">
        <v>24583</v>
      </c>
      <c r="D88267" s="1"/>
      <c r="E88267">
        <v>2012</v>
      </c>
      <c r="F88267" s="2" t="s">
        <v>96</v>
      </c>
      <c r="G88267" s="2" t="s">
        <v>2260</v>
      </c>
      <c r="H88267" s="2" t="s">
        <v>24584</v>
      </c>
      <c r="I88267" s="2" t="s">
        <v>98</v>
      </c>
      <c r="J88267" s="2" t="s">
        <v>25367</v>
      </c>
      <c r="K88267" s="2" t="s">
        <v>10268</v>
      </c>
      <c r="L88267" s="2" t="s">
        <v>56605</v>
      </c>
    </row>
    <row r="88268" spans="1:12" x14ac:dyDescent="0.3">
      <c r="A88268" s="2">
        <v>9375</v>
      </c>
      <c r="B88268" s="2" t="s">
        <v>8</v>
      </c>
      <c r="C88268" s="2" t="s">
        <v>24583</v>
      </c>
      <c r="D88268" s="1"/>
      <c r="E88268">
        <v>2012</v>
      </c>
      <c r="F88268" s="2" t="s">
        <v>96</v>
      </c>
      <c r="G88268" s="2" t="s">
        <v>2260</v>
      </c>
      <c r="H88268" s="2" t="s">
        <v>24584</v>
      </c>
      <c r="I88268" s="2" t="s">
        <v>98</v>
      </c>
      <c r="J88268" s="2" t="s">
        <v>25367</v>
      </c>
      <c r="K88268" s="2" t="s">
        <v>10268</v>
      </c>
      <c r="L88268" s="2" t="s">
        <v>40543</v>
      </c>
    </row>
    <row r="88269" spans="1:12" x14ac:dyDescent="0.3">
      <c r="A88269" s="2">
        <v>9375</v>
      </c>
      <c r="B88269" s="2" t="s">
        <v>8</v>
      </c>
      <c r="C88269" s="2" t="s">
        <v>24583</v>
      </c>
      <c r="D88269" s="1"/>
      <c r="E88269">
        <v>2012</v>
      </c>
      <c r="F88269" s="2" t="s">
        <v>96</v>
      </c>
      <c r="G88269" s="2" t="s">
        <v>2260</v>
      </c>
      <c r="H88269" s="2" t="s">
        <v>24584</v>
      </c>
      <c r="I88269" s="2" t="s">
        <v>98</v>
      </c>
      <c r="J88269" s="2" t="s">
        <v>25367</v>
      </c>
      <c r="K88269" s="2" t="s">
        <v>10268</v>
      </c>
      <c r="L88269" s="2" t="s">
        <v>52984</v>
      </c>
    </row>
    <row r="88270" spans="1:12" x14ac:dyDescent="0.3">
      <c r="A88270" s="2">
        <v>9375</v>
      </c>
      <c r="B88270" s="2" t="s">
        <v>8</v>
      </c>
      <c r="C88270" s="2" t="s">
        <v>24583</v>
      </c>
      <c r="D88270" s="1"/>
      <c r="E88270">
        <v>2012</v>
      </c>
      <c r="F88270" s="2" t="s">
        <v>96</v>
      </c>
      <c r="G88270" s="2" t="s">
        <v>2260</v>
      </c>
      <c r="H88270" s="2" t="s">
        <v>24584</v>
      </c>
      <c r="I88270" s="2" t="s">
        <v>98</v>
      </c>
      <c r="J88270" s="2" t="s">
        <v>25367</v>
      </c>
      <c r="K88270" s="2" t="s">
        <v>10268</v>
      </c>
      <c r="L88270" s="2" t="s">
        <v>56606</v>
      </c>
    </row>
    <row r="88271" spans="1:12" x14ac:dyDescent="0.3">
      <c r="A88271" s="2">
        <v>9375</v>
      </c>
      <c r="B88271" s="2" t="s">
        <v>8</v>
      </c>
      <c r="C88271" s="2" t="s">
        <v>24583</v>
      </c>
      <c r="D88271" s="1"/>
      <c r="E88271">
        <v>2012</v>
      </c>
      <c r="F88271" s="2" t="s">
        <v>96</v>
      </c>
      <c r="G88271" s="2" t="s">
        <v>2260</v>
      </c>
      <c r="H88271" s="2" t="s">
        <v>24584</v>
      </c>
      <c r="I88271" s="2" t="s">
        <v>98</v>
      </c>
      <c r="J88271" s="2" t="s">
        <v>25367</v>
      </c>
      <c r="K88271" s="2" t="s">
        <v>10268</v>
      </c>
      <c r="L88271" s="2" t="s">
        <v>35290</v>
      </c>
    </row>
    <row r="88272" spans="1:12" x14ac:dyDescent="0.3">
      <c r="A88272" s="2">
        <v>9375</v>
      </c>
      <c r="B88272" s="2" t="s">
        <v>8</v>
      </c>
      <c r="C88272" s="2" t="s">
        <v>24583</v>
      </c>
      <c r="D88272" s="1"/>
      <c r="E88272">
        <v>2012</v>
      </c>
      <c r="F88272" s="2" t="s">
        <v>96</v>
      </c>
      <c r="G88272" s="2" t="s">
        <v>2260</v>
      </c>
      <c r="H88272" s="2" t="s">
        <v>24584</v>
      </c>
      <c r="I88272" s="2" t="s">
        <v>98</v>
      </c>
      <c r="J88272" s="2" t="s">
        <v>25367</v>
      </c>
      <c r="K88272" s="2" t="s">
        <v>10268</v>
      </c>
      <c r="L88272" s="2" t="s">
        <v>56607</v>
      </c>
    </row>
    <row r="88273" spans="1:12" x14ac:dyDescent="0.3">
      <c r="A88273" s="2">
        <v>9376</v>
      </c>
      <c r="B88273" s="2" t="s">
        <v>8</v>
      </c>
      <c r="C88273" s="2" t="s">
        <v>24585</v>
      </c>
      <c r="D88273" s="1"/>
      <c r="E88273">
        <v>2012</v>
      </c>
      <c r="F88273" s="2" t="s">
        <v>96</v>
      </c>
      <c r="G88273" s="2" t="s">
        <v>2260</v>
      </c>
      <c r="H88273" s="2" t="s">
        <v>24586</v>
      </c>
      <c r="I88273" s="2" t="s">
        <v>747</v>
      </c>
      <c r="J88273" s="2" t="s">
        <v>23</v>
      </c>
      <c r="K88273" s="2" t="s">
        <v>10268</v>
      </c>
      <c r="L88273" s="2" t="s">
        <v>29492</v>
      </c>
    </row>
    <row r="88274" spans="1:12" x14ac:dyDescent="0.3">
      <c r="A88274" s="2">
        <v>9376</v>
      </c>
      <c r="B88274" s="2" t="s">
        <v>8</v>
      </c>
      <c r="C88274" s="2" t="s">
        <v>24585</v>
      </c>
      <c r="D88274" s="1"/>
      <c r="E88274">
        <v>2012</v>
      </c>
      <c r="F88274" s="2" t="s">
        <v>96</v>
      </c>
      <c r="G88274" s="2" t="s">
        <v>2260</v>
      </c>
      <c r="H88274" s="2" t="s">
        <v>24586</v>
      </c>
      <c r="I88274" s="2" t="s">
        <v>747</v>
      </c>
      <c r="J88274" s="2" t="s">
        <v>23</v>
      </c>
      <c r="K88274" s="2" t="s">
        <v>10268</v>
      </c>
      <c r="L88274" s="2" t="s">
        <v>56605</v>
      </c>
    </row>
    <row r="88275" spans="1:12" x14ac:dyDescent="0.3">
      <c r="A88275" s="2">
        <v>9376</v>
      </c>
      <c r="B88275" s="2" t="s">
        <v>8</v>
      </c>
      <c r="C88275" s="2" t="s">
        <v>24585</v>
      </c>
      <c r="D88275" s="1"/>
      <c r="E88275">
        <v>2012</v>
      </c>
      <c r="F88275" s="2" t="s">
        <v>96</v>
      </c>
      <c r="G88275" s="2" t="s">
        <v>2260</v>
      </c>
      <c r="H88275" s="2" t="s">
        <v>24586</v>
      </c>
      <c r="I88275" s="2" t="s">
        <v>747</v>
      </c>
      <c r="J88275" s="2" t="s">
        <v>23</v>
      </c>
      <c r="K88275" s="2" t="s">
        <v>10268</v>
      </c>
      <c r="L88275" s="2" t="s">
        <v>40543</v>
      </c>
    </row>
    <row r="88276" spans="1:12" x14ac:dyDescent="0.3">
      <c r="A88276" s="2">
        <v>9376</v>
      </c>
      <c r="B88276" s="2" t="s">
        <v>8</v>
      </c>
      <c r="C88276" s="2" t="s">
        <v>24585</v>
      </c>
      <c r="D88276" s="1"/>
      <c r="E88276">
        <v>2012</v>
      </c>
      <c r="F88276" s="2" t="s">
        <v>96</v>
      </c>
      <c r="G88276" s="2" t="s">
        <v>2260</v>
      </c>
      <c r="H88276" s="2" t="s">
        <v>24586</v>
      </c>
      <c r="I88276" s="2" t="s">
        <v>747</v>
      </c>
      <c r="J88276" s="2" t="s">
        <v>23</v>
      </c>
      <c r="K88276" s="2" t="s">
        <v>10268</v>
      </c>
      <c r="L88276" s="2" t="s">
        <v>52984</v>
      </c>
    </row>
    <row r="88277" spans="1:12" x14ac:dyDescent="0.3">
      <c r="A88277" s="2">
        <v>9376</v>
      </c>
      <c r="B88277" s="2" t="s">
        <v>8</v>
      </c>
      <c r="C88277" s="2" t="s">
        <v>24585</v>
      </c>
      <c r="D88277" s="1"/>
      <c r="E88277">
        <v>2012</v>
      </c>
      <c r="F88277" s="2" t="s">
        <v>96</v>
      </c>
      <c r="G88277" s="2" t="s">
        <v>2260</v>
      </c>
      <c r="H88277" s="2" t="s">
        <v>24586</v>
      </c>
      <c r="I88277" s="2" t="s">
        <v>747</v>
      </c>
      <c r="J88277" s="2" t="s">
        <v>23</v>
      </c>
      <c r="K88277" s="2" t="s">
        <v>10268</v>
      </c>
      <c r="L88277" s="2" t="s">
        <v>56606</v>
      </c>
    </row>
    <row r="88278" spans="1:12" x14ac:dyDescent="0.3">
      <c r="A88278" s="2">
        <v>9376</v>
      </c>
      <c r="B88278" s="2" t="s">
        <v>8</v>
      </c>
      <c r="C88278" s="2" t="s">
        <v>24585</v>
      </c>
      <c r="D88278" s="1"/>
      <c r="E88278">
        <v>2012</v>
      </c>
      <c r="F88278" s="2" t="s">
        <v>96</v>
      </c>
      <c r="G88278" s="2" t="s">
        <v>2260</v>
      </c>
      <c r="H88278" s="2" t="s">
        <v>24586</v>
      </c>
      <c r="I88278" s="2" t="s">
        <v>747</v>
      </c>
      <c r="J88278" s="2" t="s">
        <v>23</v>
      </c>
      <c r="K88278" s="2" t="s">
        <v>10268</v>
      </c>
      <c r="L88278" s="2" t="s">
        <v>35290</v>
      </c>
    </row>
    <row r="88279" spans="1:12" x14ac:dyDescent="0.3">
      <c r="A88279" s="2">
        <v>9376</v>
      </c>
      <c r="B88279" s="2" t="s">
        <v>8</v>
      </c>
      <c r="C88279" s="2" t="s">
        <v>24585</v>
      </c>
      <c r="D88279" s="1"/>
      <c r="E88279">
        <v>2012</v>
      </c>
      <c r="F88279" s="2" t="s">
        <v>96</v>
      </c>
      <c r="G88279" s="2" t="s">
        <v>2260</v>
      </c>
      <c r="H88279" s="2" t="s">
        <v>24586</v>
      </c>
      <c r="I88279" s="2" t="s">
        <v>747</v>
      </c>
      <c r="J88279" s="2" t="s">
        <v>25367</v>
      </c>
      <c r="K88279" s="2" t="s">
        <v>10268</v>
      </c>
      <c r="L88279" s="2" t="s">
        <v>29492</v>
      </c>
    </row>
    <row r="88280" spans="1:12" x14ac:dyDescent="0.3">
      <c r="A88280" s="2">
        <v>9376</v>
      </c>
      <c r="B88280" s="2" t="s">
        <v>8</v>
      </c>
      <c r="C88280" s="2" t="s">
        <v>24585</v>
      </c>
      <c r="D88280" s="1"/>
      <c r="E88280">
        <v>2012</v>
      </c>
      <c r="F88280" s="2" t="s">
        <v>96</v>
      </c>
      <c r="G88280" s="2" t="s">
        <v>2260</v>
      </c>
      <c r="H88280" s="2" t="s">
        <v>24586</v>
      </c>
      <c r="I88280" s="2" t="s">
        <v>747</v>
      </c>
      <c r="J88280" s="2" t="s">
        <v>25367</v>
      </c>
      <c r="K88280" s="2" t="s">
        <v>10268</v>
      </c>
      <c r="L88280" s="2" t="s">
        <v>56605</v>
      </c>
    </row>
    <row r="88281" spans="1:12" x14ac:dyDescent="0.3">
      <c r="A88281" s="2">
        <v>9376</v>
      </c>
      <c r="B88281" s="2" t="s">
        <v>8</v>
      </c>
      <c r="C88281" s="2" t="s">
        <v>24585</v>
      </c>
      <c r="D88281" s="1"/>
      <c r="E88281">
        <v>2012</v>
      </c>
      <c r="F88281" s="2" t="s">
        <v>96</v>
      </c>
      <c r="G88281" s="2" t="s">
        <v>2260</v>
      </c>
      <c r="H88281" s="2" t="s">
        <v>24586</v>
      </c>
      <c r="I88281" s="2" t="s">
        <v>747</v>
      </c>
      <c r="J88281" s="2" t="s">
        <v>25367</v>
      </c>
      <c r="K88281" s="2" t="s">
        <v>10268</v>
      </c>
      <c r="L88281" s="2" t="s">
        <v>40543</v>
      </c>
    </row>
    <row r="88282" spans="1:12" x14ac:dyDescent="0.3">
      <c r="A88282" s="2">
        <v>9376</v>
      </c>
      <c r="B88282" s="2" t="s">
        <v>8</v>
      </c>
      <c r="C88282" s="2" t="s">
        <v>24585</v>
      </c>
      <c r="D88282" s="1"/>
      <c r="E88282">
        <v>2012</v>
      </c>
      <c r="F88282" s="2" t="s">
        <v>96</v>
      </c>
      <c r="G88282" s="2" t="s">
        <v>2260</v>
      </c>
      <c r="H88282" s="2" t="s">
        <v>24586</v>
      </c>
      <c r="I88282" s="2" t="s">
        <v>747</v>
      </c>
      <c r="J88282" s="2" t="s">
        <v>25367</v>
      </c>
      <c r="K88282" s="2" t="s">
        <v>10268</v>
      </c>
      <c r="L88282" s="2" t="s">
        <v>52984</v>
      </c>
    </row>
    <row r="88283" spans="1:12" x14ac:dyDescent="0.3">
      <c r="A88283" s="2">
        <v>9376</v>
      </c>
      <c r="B88283" s="2" t="s">
        <v>8</v>
      </c>
      <c r="C88283" s="2" t="s">
        <v>24585</v>
      </c>
      <c r="D88283" s="1"/>
      <c r="E88283">
        <v>2012</v>
      </c>
      <c r="F88283" s="2" t="s">
        <v>96</v>
      </c>
      <c r="G88283" s="2" t="s">
        <v>2260</v>
      </c>
      <c r="H88283" s="2" t="s">
        <v>24586</v>
      </c>
      <c r="I88283" s="2" t="s">
        <v>747</v>
      </c>
      <c r="J88283" s="2" t="s">
        <v>25367</v>
      </c>
      <c r="K88283" s="2" t="s">
        <v>10268</v>
      </c>
      <c r="L88283" s="2" t="s">
        <v>56606</v>
      </c>
    </row>
    <row r="88284" spans="1:12" x14ac:dyDescent="0.3">
      <c r="A88284" s="2">
        <v>9376</v>
      </c>
      <c r="B88284" s="2" t="s">
        <v>8</v>
      </c>
      <c r="C88284" s="2" t="s">
        <v>24585</v>
      </c>
      <c r="D88284" s="1"/>
      <c r="E88284">
        <v>2012</v>
      </c>
      <c r="F88284" s="2" t="s">
        <v>96</v>
      </c>
      <c r="G88284" s="2" t="s">
        <v>2260</v>
      </c>
      <c r="H88284" s="2" t="s">
        <v>24586</v>
      </c>
      <c r="I88284" s="2" t="s">
        <v>747</v>
      </c>
      <c r="J88284" s="2" t="s">
        <v>25367</v>
      </c>
      <c r="K88284" s="2" t="s">
        <v>10268</v>
      </c>
      <c r="L88284" s="2" t="s">
        <v>35290</v>
      </c>
    </row>
    <row r="88285" spans="1:12" x14ac:dyDescent="0.3">
      <c r="A88285" s="2">
        <v>9376</v>
      </c>
      <c r="B88285" s="2" t="s">
        <v>8</v>
      </c>
      <c r="C88285" s="2" t="s">
        <v>24585</v>
      </c>
      <c r="D88285" s="1"/>
      <c r="E88285">
        <v>2012</v>
      </c>
      <c r="F88285" s="2" t="s">
        <v>96</v>
      </c>
      <c r="G88285" s="2" t="s">
        <v>2260</v>
      </c>
      <c r="H88285" s="2" t="s">
        <v>24586</v>
      </c>
      <c r="I88285" s="2" t="s">
        <v>25338</v>
      </c>
      <c r="J88285" s="2" t="s">
        <v>23</v>
      </c>
      <c r="K88285" s="2" t="s">
        <v>10268</v>
      </c>
      <c r="L88285" s="2" t="s">
        <v>29492</v>
      </c>
    </row>
    <row r="88286" spans="1:12" x14ac:dyDescent="0.3">
      <c r="A88286" s="2">
        <v>9376</v>
      </c>
      <c r="B88286" s="2" t="s">
        <v>8</v>
      </c>
      <c r="C88286" s="2" t="s">
        <v>24585</v>
      </c>
      <c r="D88286" s="1"/>
      <c r="E88286">
        <v>2012</v>
      </c>
      <c r="F88286" s="2" t="s">
        <v>96</v>
      </c>
      <c r="G88286" s="2" t="s">
        <v>2260</v>
      </c>
      <c r="H88286" s="2" t="s">
        <v>24586</v>
      </c>
      <c r="I88286" s="2" t="s">
        <v>25338</v>
      </c>
      <c r="J88286" s="2" t="s">
        <v>23</v>
      </c>
      <c r="K88286" s="2" t="s">
        <v>10268</v>
      </c>
      <c r="L88286" s="2" t="s">
        <v>56605</v>
      </c>
    </row>
    <row r="88287" spans="1:12" x14ac:dyDescent="0.3">
      <c r="A88287" s="2">
        <v>9376</v>
      </c>
      <c r="B88287" s="2" t="s">
        <v>8</v>
      </c>
      <c r="C88287" s="2" t="s">
        <v>24585</v>
      </c>
      <c r="D88287" s="1"/>
      <c r="E88287">
        <v>2012</v>
      </c>
      <c r="F88287" s="2" t="s">
        <v>96</v>
      </c>
      <c r="G88287" s="2" t="s">
        <v>2260</v>
      </c>
      <c r="H88287" s="2" t="s">
        <v>24586</v>
      </c>
      <c r="I88287" s="2" t="s">
        <v>25338</v>
      </c>
      <c r="J88287" s="2" t="s">
        <v>23</v>
      </c>
      <c r="K88287" s="2" t="s">
        <v>10268</v>
      </c>
      <c r="L88287" s="2" t="s">
        <v>40543</v>
      </c>
    </row>
    <row r="88288" spans="1:12" x14ac:dyDescent="0.3">
      <c r="A88288" s="2">
        <v>9376</v>
      </c>
      <c r="B88288" s="2" t="s">
        <v>8</v>
      </c>
      <c r="C88288" s="2" t="s">
        <v>24585</v>
      </c>
      <c r="D88288" s="1"/>
      <c r="E88288">
        <v>2012</v>
      </c>
      <c r="F88288" s="2" t="s">
        <v>96</v>
      </c>
      <c r="G88288" s="2" t="s">
        <v>2260</v>
      </c>
      <c r="H88288" s="2" t="s">
        <v>24586</v>
      </c>
      <c r="I88288" s="2" t="s">
        <v>25338</v>
      </c>
      <c r="J88288" s="2" t="s">
        <v>23</v>
      </c>
      <c r="K88288" s="2" t="s">
        <v>10268</v>
      </c>
      <c r="L88288" s="2" t="s">
        <v>52984</v>
      </c>
    </row>
    <row r="88289" spans="1:12" x14ac:dyDescent="0.3">
      <c r="A88289" s="2">
        <v>9376</v>
      </c>
      <c r="B88289" s="2" t="s">
        <v>8</v>
      </c>
      <c r="C88289" s="2" t="s">
        <v>24585</v>
      </c>
      <c r="D88289" s="1"/>
      <c r="E88289">
        <v>2012</v>
      </c>
      <c r="F88289" s="2" t="s">
        <v>96</v>
      </c>
      <c r="G88289" s="2" t="s">
        <v>2260</v>
      </c>
      <c r="H88289" s="2" t="s">
        <v>24586</v>
      </c>
      <c r="I88289" s="2" t="s">
        <v>25338</v>
      </c>
      <c r="J88289" s="2" t="s">
        <v>23</v>
      </c>
      <c r="K88289" s="2" t="s">
        <v>10268</v>
      </c>
      <c r="L88289" s="2" t="s">
        <v>56606</v>
      </c>
    </row>
    <row r="88290" spans="1:12" x14ac:dyDescent="0.3">
      <c r="A88290" s="2">
        <v>9376</v>
      </c>
      <c r="B88290" s="2" t="s">
        <v>8</v>
      </c>
      <c r="C88290" s="2" t="s">
        <v>24585</v>
      </c>
      <c r="D88290" s="1"/>
      <c r="E88290">
        <v>2012</v>
      </c>
      <c r="F88290" s="2" t="s">
        <v>96</v>
      </c>
      <c r="G88290" s="2" t="s">
        <v>2260</v>
      </c>
      <c r="H88290" s="2" t="s">
        <v>24586</v>
      </c>
      <c r="I88290" s="2" t="s">
        <v>25338</v>
      </c>
      <c r="J88290" s="2" t="s">
        <v>23</v>
      </c>
      <c r="K88290" s="2" t="s">
        <v>10268</v>
      </c>
      <c r="L88290" s="2" t="s">
        <v>35290</v>
      </c>
    </row>
    <row r="88291" spans="1:12" x14ac:dyDescent="0.3">
      <c r="A88291" s="2">
        <v>9376</v>
      </c>
      <c r="B88291" s="2" t="s">
        <v>8</v>
      </c>
      <c r="C88291" s="2" t="s">
        <v>24585</v>
      </c>
      <c r="D88291" s="1"/>
      <c r="E88291">
        <v>2012</v>
      </c>
      <c r="F88291" s="2" t="s">
        <v>96</v>
      </c>
      <c r="G88291" s="2" t="s">
        <v>2260</v>
      </c>
      <c r="H88291" s="2" t="s">
        <v>24586</v>
      </c>
      <c r="I88291" s="2" t="s">
        <v>25338</v>
      </c>
      <c r="J88291" s="2" t="s">
        <v>25367</v>
      </c>
      <c r="K88291" s="2" t="s">
        <v>10268</v>
      </c>
      <c r="L88291" s="2" t="s">
        <v>29492</v>
      </c>
    </row>
    <row r="88292" spans="1:12" x14ac:dyDescent="0.3">
      <c r="A88292" s="2">
        <v>9376</v>
      </c>
      <c r="B88292" s="2" t="s">
        <v>8</v>
      </c>
      <c r="C88292" s="2" t="s">
        <v>24585</v>
      </c>
      <c r="D88292" s="1"/>
      <c r="E88292">
        <v>2012</v>
      </c>
      <c r="F88292" s="2" t="s">
        <v>96</v>
      </c>
      <c r="G88292" s="2" t="s">
        <v>2260</v>
      </c>
      <c r="H88292" s="2" t="s">
        <v>24586</v>
      </c>
      <c r="I88292" s="2" t="s">
        <v>25338</v>
      </c>
      <c r="J88292" s="2" t="s">
        <v>25367</v>
      </c>
      <c r="K88292" s="2" t="s">
        <v>10268</v>
      </c>
      <c r="L88292" s="2" t="s">
        <v>56605</v>
      </c>
    </row>
    <row r="88293" spans="1:12" x14ac:dyDescent="0.3">
      <c r="A88293" s="2">
        <v>9376</v>
      </c>
      <c r="B88293" s="2" t="s">
        <v>8</v>
      </c>
      <c r="C88293" s="2" t="s">
        <v>24585</v>
      </c>
      <c r="D88293" s="1"/>
      <c r="E88293">
        <v>2012</v>
      </c>
      <c r="F88293" s="2" t="s">
        <v>96</v>
      </c>
      <c r="G88293" s="2" t="s">
        <v>2260</v>
      </c>
      <c r="H88293" s="2" t="s">
        <v>24586</v>
      </c>
      <c r="I88293" s="2" t="s">
        <v>25338</v>
      </c>
      <c r="J88293" s="2" t="s">
        <v>25367</v>
      </c>
      <c r="K88293" s="2" t="s">
        <v>10268</v>
      </c>
      <c r="L88293" s="2" t="s">
        <v>40543</v>
      </c>
    </row>
    <row r="88294" spans="1:12" x14ac:dyDescent="0.3">
      <c r="A88294" s="2">
        <v>9376</v>
      </c>
      <c r="B88294" s="2" t="s">
        <v>8</v>
      </c>
      <c r="C88294" s="2" t="s">
        <v>24585</v>
      </c>
      <c r="D88294" s="1"/>
      <c r="E88294">
        <v>2012</v>
      </c>
      <c r="F88294" s="2" t="s">
        <v>96</v>
      </c>
      <c r="G88294" s="2" t="s">
        <v>2260</v>
      </c>
      <c r="H88294" s="2" t="s">
        <v>24586</v>
      </c>
      <c r="I88294" s="2" t="s">
        <v>25338</v>
      </c>
      <c r="J88294" s="2" t="s">
        <v>25367</v>
      </c>
      <c r="K88294" s="2" t="s">
        <v>10268</v>
      </c>
      <c r="L88294" s="2" t="s">
        <v>52984</v>
      </c>
    </row>
    <row r="88295" spans="1:12" x14ac:dyDescent="0.3">
      <c r="A88295" s="2">
        <v>9376</v>
      </c>
      <c r="B88295" s="2" t="s">
        <v>8</v>
      </c>
      <c r="C88295" s="2" t="s">
        <v>24585</v>
      </c>
      <c r="D88295" s="1"/>
      <c r="E88295">
        <v>2012</v>
      </c>
      <c r="F88295" s="2" t="s">
        <v>96</v>
      </c>
      <c r="G88295" s="2" t="s">
        <v>2260</v>
      </c>
      <c r="H88295" s="2" t="s">
        <v>24586</v>
      </c>
      <c r="I88295" s="2" t="s">
        <v>25338</v>
      </c>
      <c r="J88295" s="2" t="s">
        <v>25367</v>
      </c>
      <c r="K88295" s="2" t="s">
        <v>10268</v>
      </c>
      <c r="L88295" s="2" t="s">
        <v>56606</v>
      </c>
    </row>
    <row r="88296" spans="1:12" x14ac:dyDescent="0.3">
      <c r="A88296" s="2">
        <v>9376</v>
      </c>
      <c r="B88296" s="2" t="s">
        <v>8</v>
      </c>
      <c r="C88296" s="2" t="s">
        <v>24585</v>
      </c>
      <c r="D88296" s="1"/>
      <c r="E88296">
        <v>2012</v>
      </c>
      <c r="F88296" s="2" t="s">
        <v>96</v>
      </c>
      <c r="G88296" s="2" t="s">
        <v>2260</v>
      </c>
      <c r="H88296" s="2" t="s">
        <v>24586</v>
      </c>
      <c r="I88296" s="2" t="s">
        <v>25338</v>
      </c>
      <c r="J88296" s="2" t="s">
        <v>25367</v>
      </c>
      <c r="K88296" s="2" t="s">
        <v>10268</v>
      </c>
      <c r="L88296" s="2" t="s">
        <v>35290</v>
      </c>
    </row>
    <row r="88297" spans="1:12" x14ac:dyDescent="0.3">
      <c r="A88297" s="2">
        <v>9376</v>
      </c>
      <c r="B88297" s="2" t="s">
        <v>8</v>
      </c>
      <c r="C88297" s="2" t="s">
        <v>24585</v>
      </c>
      <c r="D88297" s="1"/>
      <c r="E88297">
        <v>2012</v>
      </c>
      <c r="F88297" s="2" t="s">
        <v>96</v>
      </c>
      <c r="G88297" s="2" t="s">
        <v>2260</v>
      </c>
      <c r="H88297" s="2" t="s">
        <v>24586</v>
      </c>
      <c r="I88297" s="2" t="s">
        <v>25333</v>
      </c>
      <c r="J88297" s="2" t="s">
        <v>23</v>
      </c>
      <c r="K88297" s="2" t="s">
        <v>10268</v>
      </c>
      <c r="L88297" s="2" t="s">
        <v>29492</v>
      </c>
    </row>
    <row r="88298" spans="1:12" x14ac:dyDescent="0.3">
      <c r="A88298" s="2">
        <v>9376</v>
      </c>
      <c r="B88298" s="2" t="s">
        <v>8</v>
      </c>
      <c r="C88298" s="2" t="s">
        <v>24585</v>
      </c>
      <c r="D88298" s="1"/>
      <c r="E88298">
        <v>2012</v>
      </c>
      <c r="F88298" s="2" t="s">
        <v>96</v>
      </c>
      <c r="G88298" s="2" t="s">
        <v>2260</v>
      </c>
      <c r="H88298" s="2" t="s">
        <v>24586</v>
      </c>
      <c r="I88298" s="2" t="s">
        <v>25333</v>
      </c>
      <c r="J88298" s="2" t="s">
        <v>23</v>
      </c>
      <c r="K88298" s="2" t="s">
        <v>10268</v>
      </c>
      <c r="L88298" s="2" t="s">
        <v>56605</v>
      </c>
    </row>
    <row r="88299" spans="1:12" x14ac:dyDescent="0.3">
      <c r="A88299" s="2">
        <v>9376</v>
      </c>
      <c r="B88299" s="2" t="s">
        <v>8</v>
      </c>
      <c r="C88299" s="2" t="s">
        <v>24585</v>
      </c>
      <c r="D88299" s="1"/>
      <c r="E88299">
        <v>2012</v>
      </c>
      <c r="F88299" s="2" t="s">
        <v>96</v>
      </c>
      <c r="G88299" s="2" t="s">
        <v>2260</v>
      </c>
      <c r="H88299" s="2" t="s">
        <v>24586</v>
      </c>
      <c r="I88299" s="2" t="s">
        <v>25333</v>
      </c>
      <c r="J88299" s="2" t="s">
        <v>23</v>
      </c>
      <c r="K88299" s="2" t="s">
        <v>10268</v>
      </c>
      <c r="L88299" s="2" t="s">
        <v>40543</v>
      </c>
    </row>
    <row r="88300" spans="1:12" x14ac:dyDescent="0.3">
      <c r="A88300" s="2">
        <v>9376</v>
      </c>
      <c r="B88300" s="2" t="s">
        <v>8</v>
      </c>
      <c r="C88300" s="2" t="s">
        <v>24585</v>
      </c>
      <c r="D88300" s="1"/>
      <c r="E88300">
        <v>2012</v>
      </c>
      <c r="F88300" s="2" t="s">
        <v>96</v>
      </c>
      <c r="G88300" s="2" t="s">
        <v>2260</v>
      </c>
      <c r="H88300" s="2" t="s">
        <v>24586</v>
      </c>
      <c r="I88300" s="2" t="s">
        <v>25333</v>
      </c>
      <c r="J88300" s="2" t="s">
        <v>23</v>
      </c>
      <c r="K88300" s="2" t="s">
        <v>10268</v>
      </c>
      <c r="L88300" s="2" t="s">
        <v>52984</v>
      </c>
    </row>
    <row r="88301" spans="1:12" x14ac:dyDescent="0.3">
      <c r="A88301" s="2">
        <v>9376</v>
      </c>
      <c r="B88301" s="2" t="s">
        <v>8</v>
      </c>
      <c r="C88301" s="2" t="s">
        <v>24585</v>
      </c>
      <c r="D88301" s="1"/>
      <c r="E88301">
        <v>2012</v>
      </c>
      <c r="F88301" s="2" t="s">
        <v>96</v>
      </c>
      <c r="G88301" s="2" t="s">
        <v>2260</v>
      </c>
      <c r="H88301" s="2" t="s">
        <v>24586</v>
      </c>
      <c r="I88301" s="2" t="s">
        <v>25333</v>
      </c>
      <c r="J88301" s="2" t="s">
        <v>23</v>
      </c>
      <c r="K88301" s="2" t="s">
        <v>10268</v>
      </c>
      <c r="L88301" s="2" t="s">
        <v>56606</v>
      </c>
    </row>
    <row r="88302" spans="1:12" x14ac:dyDescent="0.3">
      <c r="A88302" s="2">
        <v>9376</v>
      </c>
      <c r="B88302" s="2" t="s">
        <v>8</v>
      </c>
      <c r="C88302" s="2" t="s">
        <v>24585</v>
      </c>
      <c r="D88302" s="1"/>
      <c r="E88302">
        <v>2012</v>
      </c>
      <c r="F88302" s="2" t="s">
        <v>96</v>
      </c>
      <c r="G88302" s="2" t="s">
        <v>2260</v>
      </c>
      <c r="H88302" s="2" t="s">
        <v>24586</v>
      </c>
      <c r="I88302" s="2" t="s">
        <v>25333</v>
      </c>
      <c r="J88302" s="2" t="s">
        <v>23</v>
      </c>
      <c r="K88302" s="2" t="s">
        <v>10268</v>
      </c>
      <c r="L88302" s="2" t="s">
        <v>35290</v>
      </c>
    </row>
    <row r="88303" spans="1:12" x14ac:dyDescent="0.3">
      <c r="A88303" s="2">
        <v>9376</v>
      </c>
      <c r="B88303" s="2" t="s">
        <v>8</v>
      </c>
      <c r="C88303" s="2" t="s">
        <v>24585</v>
      </c>
      <c r="D88303" s="1"/>
      <c r="E88303">
        <v>2012</v>
      </c>
      <c r="F88303" s="2" t="s">
        <v>96</v>
      </c>
      <c r="G88303" s="2" t="s">
        <v>2260</v>
      </c>
      <c r="H88303" s="2" t="s">
        <v>24586</v>
      </c>
      <c r="I88303" s="2" t="s">
        <v>25333</v>
      </c>
      <c r="J88303" s="2" t="s">
        <v>25367</v>
      </c>
      <c r="K88303" s="2" t="s">
        <v>10268</v>
      </c>
      <c r="L88303" s="2" t="s">
        <v>29492</v>
      </c>
    </row>
    <row r="88304" spans="1:12" x14ac:dyDescent="0.3">
      <c r="A88304" s="2">
        <v>9376</v>
      </c>
      <c r="B88304" s="2" t="s">
        <v>8</v>
      </c>
      <c r="C88304" s="2" t="s">
        <v>24585</v>
      </c>
      <c r="D88304" s="1"/>
      <c r="E88304">
        <v>2012</v>
      </c>
      <c r="F88304" s="2" t="s">
        <v>96</v>
      </c>
      <c r="G88304" s="2" t="s">
        <v>2260</v>
      </c>
      <c r="H88304" s="2" t="s">
        <v>24586</v>
      </c>
      <c r="I88304" s="2" t="s">
        <v>25333</v>
      </c>
      <c r="J88304" s="2" t="s">
        <v>25367</v>
      </c>
      <c r="K88304" s="2" t="s">
        <v>10268</v>
      </c>
      <c r="L88304" s="2" t="s">
        <v>56605</v>
      </c>
    </row>
    <row r="88305" spans="1:12" x14ac:dyDescent="0.3">
      <c r="A88305" s="2">
        <v>9376</v>
      </c>
      <c r="B88305" s="2" t="s">
        <v>8</v>
      </c>
      <c r="C88305" s="2" t="s">
        <v>24585</v>
      </c>
      <c r="D88305" s="1"/>
      <c r="E88305">
        <v>2012</v>
      </c>
      <c r="F88305" s="2" t="s">
        <v>96</v>
      </c>
      <c r="G88305" s="2" t="s">
        <v>2260</v>
      </c>
      <c r="H88305" s="2" t="s">
        <v>24586</v>
      </c>
      <c r="I88305" s="2" t="s">
        <v>25333</v>
      </c>
      <c r="J88305" s="2" t="s">
        <v>25367</v>
      </c>
      <c r="K88305" s="2" t="s">
        <v>10268</v>
      </c>
      <c r="L88305" s="2" t="s">
        <v>40543</v>
      </c>
    </row>
    <row r="88306" spans="1:12" x14ac:dyDescent="0.3">
      <c r="A88306" s="2">
        <v>9376</v>
      </c>
      <c r="B88306" s="2" t="s">
        <v>8</v>
      </c>
      <c r="C88306" s="2" t="s">
        <v>24585</v>
      </c>
      <c r="D88306" s="1"/>
      <c r="E88306">
        <v>2012</v>
      </c>
      <c r="F88306" s="2" t="s">
        <v>96</v>
      </c>
      <c r="G88306" s="2" t="s">
        <v>2260</v>
      </c>
      <c r="H88306" s="2" t="s">
        <v>24586</v>
      </c>
      <c r="I88306" s="2" t="s">
        <v>25333</v>
      </c>
      <c r="J88306" s="2" t="s">
        <v>25367</v>
      </c>
      <c r="K88306" s="2" t="s">
        <v>10268</v>
      </c>
      <c r="L88306" s="2" t="s">
        <v>52984</v>
      </c>
    </row>
    <row r="88307" spans="1:12" x14ac:dyDescent="0.3">
      <c r="A88307" s="2">
        <v>9376</v>
      </c>
      <c r="B88307" s="2" t="s">
        <v>8</v>
      </c>
      <c r="C88307" s="2" t="s">
        <v>24585</v>
      </c>
      <c r="D88307" s="1"/>
      <c r="E88307">
        <v>2012</v>
      </c>
      <c r="F88307" s="2" t="s">
        <v>96</v>
      </c>
      <c r="G88307" s="2" t="s">
        <v>2260</v>
      </c>
      <c r="H88307" s="2" t="s">
        <v>24586</v>
      </c>
      <c r="I88307" s="2" t="s">
        <v>25333</v>
      </c>
      <c r="J88307" s="2" t="s">
        <v>25367</v>
      </c>
      <c r="K88307" s="2" t="s">
        <v>10268</v>
      </c>
      <c r="L88307" s="2" t="s">
        <v>56606</v>
      </c>
    </row>
    <row r="88308" spans="1:12" x14ac:dyDescent="0.3">
      <c r="A88308" s="2">
        <v>9376</v>
      </c>
      <c r="B88308" s="2" t="s">
        <v>8</v>
      </c>
      <c r="C88308" s="2" t="s">
        <v>24585</v>
      </c>
      <c r="D88308" s="1"/>
      <c r="E88308">
        <v>2012</v>
      </c>
      <c r="F88308" s="2" t="s">
        <v>96</v>
      </c>
      <c r="G88308" s="2" t="s">
        <v>2260</v>
      </c>
      <c r="H88308" s="2" t="s">
        <v>24586</v>
      </c>
      <c r="I88308" s="2" t="s">
        <v>25333</v>
      </c>
      <c r="J88308" s="2" t="s">
        <v>25367</v>
      </c>
      <c r="K88308" s="2" t="s">
        <v>10268</v>
      </c>
      <c r="L88308" s="2" t="s">
        <v>35290</v>
      </c>
    </row>
    <row r="88309" spans="1:12" x14ac:dyDescent="0.3">
      <c r="A88309" s="2">
        <v>9377</v>
      </c>
      <c r="B88309" s="2" t="s">
        <v>8</v>
      </c>
      <c r="C88309" s="2" t="s">
        <v>24587</v>
      </c>
      <c r="D88309" s="1"/>
      <c r="E88309">
        <v>2021</v>
      </c>
      <c r="F88309" s="2" t="s">
        <v>87</v>
      </c>
      <c r="G88309" s="2" t="s">
        <v>3040</v>
      </c>
      <c r="H88309" s="2" t="s">
        <v>24589</v>
      </c>
      <c r="I88309" s="2" t="s">
        <v>46</v>
      </c>
      <c r="J88309" s="2" t="s">
        <v>12</v>
      </c>
      <c r="K88309" s="2" t="s">
        <v>24588</v>
      </c>
      <c r="L88309" s="2" t="s">
        <v>56608</v>
      </c>
    </row>
    <row r="88310" spans="1:12" x14ac:dyDescent="0.3">
      <c r="A88310" s="2">
        <v>9377</v>
      </c>
      <c r="B88310" s="2" t="s">
        <v>8</v>
      </c>
      <c r="C88310" s="2" t="s">
        <v>24587</v>
      </c>
      <c r="D88310" s="1"/>
      <c r="E88310">
        <v>2021</v>
      </c>
      <c r="F88310" s="2" t="s">
        <v>87</v>
      </c>
      <c r="G88310" s="2" t="s">
        <v>3040</v>
      </c>
      <c r="H88310" s="2" t="s">
        <v>24589</v>
      </c>
      <c r="I88310" s="2" t="s">
        <v>46</v>
      </c>
      <c r="J88310" s="2" t="s">
        <v>12</v>
      </c>
      <c r="K88310" s="2" t="s">
        <v>24588</v>
      </c>
      <c r="L88310" s="2" t="s">
        <v>56609</v>
      </c>
    </row>
    <row r="88311" spans="1:12" x14ac:dyDescent="0.3">
      <c r="A88311" s="2">
        <v>9377</v>
      </c>
      <c r="B88311" s="2" t="s">
        <v>8</v>
      </c>
      <c r="C88311" s="2" t="s">
        <v>24587</v>
      </c>
      <c r="D88311" s="1"/>
      <c r="E88311">
        <v>2021</v>
      </c>
      <c r="F88311" s="2" t="s">
        <v>87</v>
      </c>
      <c r="G88311" s="2" t="s">
        <v>3040</v>
      </c>
      <c r="H88311" s="2" t="s">
        <v>24589</v>
      </c>
      <c r="I88311" s="2" t="s">
        <v>25331</v>
      </c>
      <c r="J88311" s="2" t="s">
        <v>12</v>
      </c>
      <c r="K88311" s="2" t="s">
        <v>24588</v>
      </c>
      <c r="L88311" s="2" t="s">
        <v>56608</v>
      </c>
    </row>
    <row r="88312" spans="1:12" x14ac:dyDescent="0.3">
      <c r="A88312" s="2">
        <v>9377</v>
      </c>
      <c r="B88312" s="2" t="s">
        <v>8</v>
      </c>
      <c r="C88312" s="2" t="s">
        <v>24587</v>
      </c>
      <c r="D88312" s="1"/>
      <c r="E88312">
        <v>2021</v>
      </c>
      <c r="F88312" s="2" t="s">
        <v>87</v>
      </c>
      <c r="G88312" s="2" t="s">
        <v>3040</v>
      </c>
      <c r="H88312" s="2" t="s">
        <v>24589</v>
      </c>
      <c r="I88312" s="2" t="s">
        <v>25331</v>
      </c>
      <c r="J88312" s="2" t="s">
        <v>12</v>
      </c>
      <c r="K88312" s="2" t="s">
        <v>24588</v>
      </c>
      <c r="L88312" s="2" t="s">
        <v>56609</v>
      </c>
    </row>
    <row r="88313" spans="1:12" x14ac:dyDescent="0.3">
      <c r="A88313" s="2">
        <v>9378</v>
      </c>
      <c r="B88313" s="2" t="s">
        <v>8</v>
      </c>
      <c r="C88313" s="2" t="s">
        <v>24590</v>
      </c>
      <c r="D88313" s="1"/>
      <c r="E88313">
        <v>2004</v>
      </c>
      <c r="F88313" s="2" t="s">
        <v>602</v>
      </c>
      <c r="G88313" s="2" t="s">
        <v>1386</v>
      </c>
      <c r="H88313" s="2" t="s">
        <v>24592</v>
      </c>
      <c r="I88313" s="2" t="s">
        <v>2852</v>
      </c>
      <c r="J88313" s="2" t="s">
        <v>12</v>
      </c>
      <c r="K88313" s="2" t="s">
        <v>24591</v>
      </c>
      <c r="L88313" s="2" t="s">
        <v>12</v>
      </c>
    </row>
    <row r="88314" spans="1:12" x14ac:dyDescent="0.3">
      <c r="A88314" s="2">
        <v>9378</v>
      </c>
      <c r="B88314" s="2" t="s">
        <v>8</v>
      </c>
      <c r="C88314" s="2" t="s">
        <v>24590</v>
      </c>
      <c r="D88314" s="1"/>
      <c r="E88314">
        <v>2004</v>
      </c>
      <c r="F88314" s="2" t="s">
        <v>602</v>
      </c>
      <c r="G88314" s="2" t="s">
        <v>1386</v>
      </c>
      <c r="H88314" s="2" t="s">
        <v>24592</v>
      </c>
      <c r="I88314" s="2" t="s">
        <v>25337</v>
      </c>
      <c r="J88314" s="2" t="s">
        <v>12</v>
      </c>
      <c r="K88314" s="2" t="s">
        <v>24591</v>
      </c>
      <c r="L88314" s="2" t="s">
        <v>12</v>
      </c>
    </row>
    <row r="88315" spans="1:12" x14ac:dyDescent="0.3">
      <c r="A88315" s="2">
        <v>9379</v>
      </c>
      <c r="B88315" s="2" t="s">
        <v>8</v>
      </c>
      <c r="C88315" s="2" t="s">
        <v>24593</v>
      </c>
      <c r="D88315" s="1"/>
      <c r="E88315">
        <v>2005</v>
      </c>
      <c r="F88315" s="2" t="s">
        <v>275</v>
      </c>
      <c r="G88315" s="2" t="s">
        <v>3365</v>
      </c>
      <c r="H88315" s="2" t="s">
        <v>24595</v>
      </c>
      <c r="I88315" s="2" t="s">
        <v>29</v>
      </c>
      <c r="J88315" s="2" t="s">
        <v>12</v>
      </c>
      <c r="K88315" s="2" t="s">
        <v>24594</v>
      </c>
      <c r="L88315" s="2" t="s">
        <v>56610</v>
      </c>
    </row>
    <row r="88316" spans="1:12" x14ac:dyDescent="0.3">
      <c r="A88316" s="2">
        <v>9379</v>
      </c>
      <c r="B88316" s="2" t="s">
        <v>8</v>
      </c>
      <c r="C88316" s="2" t="s">
        <v>24593</v>
      </c>
      <c r="D88316" s="1"/>
      <c r="E88316">
        <v>2005</v>
      </c>
      <c r="F88316" s="2" t="s">
        <v>275</v>
      </c>
      <c r="G88316" s="2" t="s">
        <v>3365</v>
      </c>
      <c r="H88316" s="2" t="s">
        <v>24595</v>
      </c>
      <c r="I88316" s="2" t="s">
        <v>29</v>
      </c>
      <c r="J88316" s="2" t="s">
        <v>12</v>
      </c>
      <c r="K88316" s="2" t="s">
        <v>24594</v>
      </c>
      <c r="L88316" s="2" t="s">
        <v>56611</v>
      </c>
    </row>
    <row r="88317" spans="1:12" x14ac:dyDescent="0.3">
      <c r="A88317" s="2">
        <v>9379</v>
      </c>
      <c r="B88317" s="2" t="s">
        <v>8</v>
      </c>
      <c r="C88317" s="2" t="s">
        <v>24593</v>
      </c>
      <c r="D88317" s="1"/>
      <c r="E88317">
        <v>2005</v>
      </c>
      <c r="F88317" s="2" t="s">
        <v>275</v>
      </c>
      <c r="G88317" s="2" t="s">
        <v>3365</v>
      </c>
      <c r="H88317" s="2" t="s">
        <v>24595</v>
      </c>
      <c r="I88317" s="2" t="s">
        <v>29</v>
      </c>
      <c r="J88317" s="2" t="s">
        <v>12</v>
      </c>
      <c r="K88317" s="2" t="s">
        <v>24594</v>
      </c>
      <c r="L88317" s="2" t="s">
        <v>50330</v>
      </c>
    </row>
    <row r="88318" spans="1:12" x14ac:dyDescent="0.3">
      <c r="A88318" s="2">
        <v>9379</v>
      </c>
      <c r="B88318" s="2" t="s">
        <v>8</v>
      </c>
      <c r="C88318" s="2" t="s">
        <v>24593</v>
      </c>
      <c r="D88318" s="1"/>
      <c r="E88318">
        <v>2005</v>
      </c>
      <c r="F88318" s="2" t="s">
        <v>275</v>
      </c>
      <c r="G88318" s="2" t="s">
        <v>3365</v>
      </c>
      <c r="H88318" s="2" t="s">
        <v>24595</v>
      </c>
      <c r="I88318" s="2" t="s">
        <v>29</v>
      </c>
      <c r="J88318" s="2" t="s">
        <v>12</v>
      </c>
      <c r="K88318" s="2" t="s">
        <v>24594</v>
      </c>
      <c r="L88318" s="2" t="s">
        <v>56612</v>
      </c>
    </row>
    <row r="88319" spans="1:12" x14ac:dyDescent="0.3">
      <c r="A88319" s="2">
        <v>9379</v>
      </c>
      <c r="B88319" s="2" t="s">
        <v>8</v>
      </c>
      <c r="C88319" s="2" t="s">
        <v>24593</v>
      </c>
      <c r="D88319" s="1"/>
      <c r="E88319">
        <v>2005</v>
      </c>
      <c r="F88319" s="2" t="s">
        <v>275</v>
      </c>
      <c r="G88319" s="2" t="s">
        <v>3365</v>
      </c>
      <c r="H88319" s="2" t="s">
        <v>24595</v>
      </c>
      <c r="I88319" s="2" t="s">
        <v>29</v>
      </c>
      <c r="J88319" s="2" t="s">
        <v>12</v>
      </c>
      <c r="K88319" s="2" t="s">
        <v>24594</v>
      </c>
      <c r="L88319" s="2" t="s">
        <v>44309</v>
      </c>
    </row>
    <row r="88320" spans="1:12" x14ac:dyDescent="0.3">
      <c r="A88320" s="2">
        <v>9379</v>
      </c>
      <c r="B88320" s="2" t="s">
        <v>8</v>
      </c>
      <c r="C88320" s="2" t="s">
        <v>24593</v>
      </c>
      <c r="D88320" s="1"/>
      <c r="E88320">
        <v>2005</v>
      </c>
      <c r="F88320" s="2" t="s">
        <v>275</v>
      </c>
      <c r="G88320" s="2" t="s">
        <v>3365</v>
      </c>
      <c r="H88320" s="2" t="s">
        <v>24595</v>
      </c>
      <c r="I88320" s="2" t="s">
        <v>25331</v>
      </c>
      <c r="J88320" s="2" t="s">
        <v>12</v>
      </c>
      <c r="K88320" s="2" t="s">
        <v>24594</v>
      </c>
      <c r="L88320" s="2" t="s">
        <v>56610</v>
      </c>
    </row>
    <row r="88321" spans="1:12" x14ac:dyDescent="0.3">
      <c r="A88321" s="2">
        <v>9379</v>
      </c>
      <c r="B88321" s="2" t="s">
        <v>8</v>
      </c>
      <c r="C88321" s="2" t="s">
        <v>24593</v>
      </c>
      <c r="D88321" s="1"/>
      <c r="E88321">
        <v>2005</v>
      </c>
      <c r="F88321" s="2" t="s">
        <v>275</v>
      </c>
      <c r="G88321" s="2" t="s">
        <v>3365</v>
      </c>
      <c r="H88321" s="2" t="s">
        <v>24595</v>
      </c>
      <c r="I88321" s="2" t="s">
        <v>25331</v>
      </c>
      <c r="J88321" s="2" t="s">
        <v>12</v>
      </c>
      <c r="K88321" s="2" t="s">
        <v>24594</v>
      </c>
      <c r="L88321" s="2" t="s">
        <v>56611</v>
      </c>
    </row>
    <row r="88322" spans="1:12" x14ac:dyDescent="0.3">
      <c r="A88322" s="2">
        <v>9379</v>
      </c>
      <c r="B88322" s="2" t="s">
        <v>8</v>
      </c>
      <c r="C88322" s="2" t="s">
        <v>24593</v>
      </c>
      <c r="D88322" s="1"/>
      <c r="E88322">
        <v>2005</v>
      </c>
      <c r="F88322" s="2" t="s">
        <v>275</v>
      </c>
      <c r="G88322" s="2" t="s">
        <v>3365</v>
      </c>
      <c r="H88322" s="2" t="s">
        <v>24595</v>
      </c>
      <c r="I88322" s="2" t="s">
        <v>25331</v>
      </c>
      <c r="J88322" s="2" t="s">
        <v>12</v>
      </c>
      <c r="K88322" s="2" t="s">
        <v>24594</v>
      </c>
      <c r="L88322" s="2" t="s">
        <v>50330</v>
      </c>
    </row>
    <row r="88323" spans="1:12" x14ac:dyDescent="0.3">
      <c r="A88323" s="2">
        <v>9379</v>
      </c>
      <c r="B88323" s="2" t="s">
        <v>8</v>
      </c>
      <c r="C88323" s="2" t="s">
        <v>24593</v>
      </c>
      <c r="D88323" s="1"/>
      <c r="E88323">
        <v>2005</v>
      </c>
      <c r="F88323" s="2" t="s">
        <v>275</v>
      </c>
      <c r="G88323" s="2" t="s">
        <v>3365</v>
      </c>
      <c r="H88323" s="2" t="s">
        <v>24595</v>
      </c>
      <c r="I88323" s="2" t="s">
        <v>25331</v>
      </c>
      <c r="J88323" s="2" t="s">
        <v>12</v>
      </c>
      <c r="K88323" s="2" t="s">
        <v>24594</v>
      </c>
      <c r="L88323" s="2" t="s">
        <v>56612</v>
      </c>
    </row>
    <row r="88324" spans="1:12" x14ac:dyDescent="0.3">
      <c r="A88324" s="2">
        <v>9379</v>
      </c>
      <c r="B88324" s="2" t="s">
        <v>8</v>
      </c>
      <c r="C88324" s="2" t="s">
        <v>24593</v>
      </c>
      <c r="D88324" s="1"/>
      <c r="E88324">
        <v>2005</v>
      </c>
      <c r="F88324" s="2" t="s">
        <v>275</v>
      </c>
      <c r="G88324" s="2" t="s">
        <v>3365</v>
      </c>
      <c r="H88324" s="2" t="s">
        <v>24595</v>
      </c>
      <c r="I88324" s="2" t="s">
        <v>25331</v>
      </c>
      <c r="J88324" s="2" t="s">
        <v>12</v>
      </c>
      <c r="K88324" s="2" t="s">
        <v>24594</v>
      </c>
      <c r="L88324" s="2" t="s">
        <v>44309</v>
      </c>
    </row>
    <row r="88325" spans="1:12" x14ac:dyDescent="0.3">
      <c r="A88325" s="2">
        <v>9380</v>
      </c>
      <c r="B88325" s="2" t="s">
        <v>8</v>
      </c>
      <c r="C88325" s="2" t="s">
        <v>24596</v>
      </c>
      <c r="D88325" s="1"/>
      <c r="E88325">
        <v>2021</v>
      </c>
      <c r="F88325" s="2" t="s">
        <v>87</v>
      </c>
      <c r="G88325" s="2" t="s">
        <v>191</v>
      </c>
      <c r="H88325" s="2" t="s">
        <v>24597</v>
      </c>
      <c r="I88325" s="2" t="s">
        <v>2852</v>
      </c>
      <c r="J88325" s="2" t="s">
        <v>12</v>
      </c>
      <c r="K88325" s="2" t="s">
        <v>12</v>
      </c>
      <c r="L88325" s="2" t="s">
        <v>12</v>
      </c>
    </row>
    <row r="88326" spans="1:12" x14ac:dyDescent="0.3">
      <c r="A88326" s="2">
        <v>9380</v>
      </c>
      <c r="B88326" s="2" t="s">
        <v>8</v>
      </c>
      <c r="C88326" s="2" t="s">
        <v>24596</v>
      </c>
      <c r="D88326" s="1"/>
      <c r="E88326">
        <v>2021</v>
      </c>
      <c r="F88326" s="2" t="s">
        <v>87</v>
      </c>
      <c r="G88326" s="2" t="s">
        <v>191</v>
      </c>
      <c r="H88326" s="2" t="s">
        <v>24597</v>
      </c>
      <c r="I88326" s="2" t="s">
        <v>25336</v>
      </c>
      <c r="J88326" s="2" t="s">
        <v>12</v>
      </c>
      <c r="K88326" s="2" t="s">
        <v>12</v>
      </c>
      <c r="L88326" s="2" t="s">
        <v>12</v>
      </c>
    </row>
    <row r="88327" spans="1:12" x14ac:dyDescent="0.3">
      <c r="A88327" s="2">
        <v>9381</v>
      </c>
      <c r="B88327" s="2" t="s">
        <v>8</v>
      </c>
      <c r="C88327" s="2" t="s">
        <v>24598</v>
      </c>
      <c r="D88327" s="1"/>
      <c r="E88327">
        <v>2007</v>
      </c>
      <c r="F88327" s="2" t="s">
        <v>18</v>
      </c>
      <c r="G88327" s="2" t="s">
        <v>13</v>
      </c>
      <c r="H88327" s="2" t="s">
        <v>24600</v>
      </c>
      <c r="I88327" s="2" t="s">
        <v>55</v>
      </c>
      <c r="J88327" s="2" t="s">
        <v>12</v>
      </c>
      <c r="K88327" s="2" t="s">
        <v>24599</v>
      </c>
      <c r="L88327" s="2" t="s">
        <v>56613</v>
      </c>
    </row>
    <row r="88328" spans="1:12" x14ac:dyDescent="0.3">
      <c r="A88328" s="2">
        <v>9381</v>
      </c>
      <c r="B88328" s="2" t="s">
        <v>8</v>
      </c>
      <c r="C88328" s="2" t="s">
        <v>24598</v>
      </c>
      <c r="D88328" s="1"/>
      <c r="E88328">
        <v>2007</v>
      </c>
      <c r="F88328" s="2" t="s">
        <v>18</v>
      </c>
      <c r="G88328" s="2" t="s">
        <v>13</v>
      </c>
      <c r="H88328" s="2" t="s">
        <v>24600</v>
      </c>
      <c r="I88328" s="2" t="s">
        <v>55</v>
      </c>
      <c r="J88328" s="2" t="s">
        <v>12</v>
      </c>
      <c r="K88328" s="2" t="s">
        <v>24599</v>
      </c>
      <c r="L88328" s="2" t="s">
        <v>56614</v>
      </c>
    </row>
    <row r="88329" spans="1:12" x14ac:dyDescent="0.3">
      <c r="A88329" s="2">
        <v>9381</v>
      </c>
      <c r="B88329" s="2" t="s">
        <v>8</v>
      </c>
      <c r="C88329" s="2" t="s">
        <v>24598</v>
      </c>
      <c r="D88329" s="1"/>
      <c r="E88329">
        <v>2007</v>
      </c>
      <c r="F88329" s="2" t="s">
        <v>18</v>
      </c>
      <c r="G88329" s="2" t="s">
        <v>13</v>
      </c>
      <c r="H88329" s="2" t="s">
        <v>24600</v>
      </c>
      <c r="I88329" s="2" t="s">
        <v>55</v>
      </c>
      <c r="J88329" s="2" t="s">
        <v>12</v>
      </c>
      <c r="K88329" s="2" t="s">
        <v>24599</v>
      </c>
      <c r="L88329" s="2" t="s">
        <v>56615</v>
      </c>
    </row>
    <row r="88330" spans="1:12" x14ac:dyDescent="0.3">
      <c r="A88330" s="2">
        <v>9381</v>
      </c>
      <c r="B88330" s="2" t="s">
        <v>8</v>
      </c>
      <c r="C88330" s="2" t="s">
        <v>24598</v>
      </c>
      <c r="D88330" s="1"/>
      <c r="E88330">
        <v>2007</v>
      </c>
      <c r="F88330" s="2" t="s">
        <v>18</v>
      </c>
      <c r="G88330" s="2" t="s">
        <v>13</v>
      </c>
      <c r="H88330" s="2" t="s">
        <v>24600</v>
      </c>
      <c r="I88330" s="2" t="s">
        <v>55</v>
      </c>
      <c r="J88330" s="2" t="s">
        <v>12</v>
      </c>
      <c r="K88330" s="2" t="s">
        <v>24599</v>
      </c>
      <c r="L88330" s="2" t="s">
        <v>56616</v>
      </c>
    </row>
    <row r="88331" spans="1:12" x14ac:dyDescent="0.3">
      <c r="A88331" s="2">
        <v>9381</v>
      </c>
      <c r="B88331" s="2" t="s">
        <v>8</v>
      </c>
      <c r="C88331" s="2" t="s">
        <v>24598</v>
      </c>
      <c r="D88331" s="1"/>
      <c r="E88331">
        <v>2007</v>
      </c>
      <c r="F88331" s="2" t="s">
        <v>18</v>
      </c>
      <c r="G88331" s="2" t="s">
        <v>13</v>
      </c>
      <c r="H88331" s="2" t="s">
        <v>24600</v>
      </c>
      <c r="I88331" s="2" t="s">
        <v>55</v>
      </c>
      <c r="J88331" s="2" t="s">
        <v>12</v>
      </c>
      <c r="K88331" s="2" t="s">
        <v>24599</v>
      </c>
      <c r="L88331" s="2" t="s">
        <v>56617</v>
      </c>
    </row>
    <row r="88332" spans="1:12" x14ac:dyDescent="0.3">
      <c r="A88332" s="2">
        <v>9381</v>
      </c>
      <c r="B88332" s="2" t="s">
        <v>8</v>
      </c>
      <c r="C88332" s="2" t="s">
        <v>24598</v>
      </c>
      <c r="D88332" s="1"/>
      <c r="E88332">
        <v>2007</v>
      </c>
      <c r="F88332" s="2" t="s">
        <v>18</v>
      </c>
      <c r="G88332" s="2" t="s">
        <v>13</v>
      </c>
      <c r="H88332" s="2" t="s">
        <v>24600</v>
      </c>
      <c r="I88332" s="2" t="s">
        <v>25339</v>
      </c>
      <c r="J88332" s="2" t="s">
        <v>12</v>
      </c>
      <c r="K88332" s="2" t="s">
        <v>24599</v>
      </c>
      <c r="L88332" s="2" t="s">
        <v>56613</v>
      </c>
    </row>
    <row r="88333" spans="1:12" x14ac:dyDescent="0.3">
      <c r="A88333" s="2">
        <v>9381</v>
      </c>
      <c r="B88333" s="2" t="s">
        <v>8</v>
      </c>
      <c r="C88333" s="2" t="s">
        <v>24598</v>
      </c>
      <c r="D88333" s="1"/>
      <c r="E88333">
        <v>2007</v>
      </c>
      <c r="F88333" s="2" t="s">
        <v>18</v>
      </c>
      <c r="G88333" s="2" t="s">
        <v>13</v>
      </c>
      <c r="H88333" s="2" t="s">
        <v>24600</v>
      </c>
      <c r="I88333" s="2" t="s">
        <v>25339</v>
      </c>
      <c r="J88333" s="2" t="s">
        <v>12</v>
      </c>
      <c r="K88333" s="2" t="s">
        <v>24599</v>
      </c>
      <c r="L88333" s="2" t="s">
        <v>56614</v>
      </c>
    </row>
    <row r="88334" spans="1:12" x14ac:dyDescent="0.3">
      <c r="A88334" s="2">
        <v>9381</v>
      </c>
      <c r="B88334" s="2" t="s">
        <v>8</v>
      </c>
      <c r="C88334" s="2" t="s">
        <v>24598</v>
      </c>
      <c r="D88334" s="1"/>
      <c r="E88334">
        <v>2007</v>
      </c>
      <c r="F88334" s="2" t="s">
        <v>18</v>
      </c>
      <c r="G88334" s="2" t="s">
        <v>13</v>
      </c>
      <c r="H88334" s="2" t="s">
        <v>24600</v>
      </c>
      <c r="I88334" s="2" t="s">
        <v>25339</v>
      </c>
      <c r="J88334" s="2" t="s">
        <v>12</v>
      </c>
      <c r="K88334" s="2" t="s">
        <v>24599</v>
      </c>
      <c r="L88334" s="2" t="s">
        <v>56615</v>
      </c>
    </row>
    <row r="88335" spans="1:12" x14ac:dyDescent="0.3">
      <c r="A88335" s="2">
        <v>9381</v>
      </c>
      <c r="B88335" s="2" t="s">
        <v>8</v>
      </c>
      <c r="C88335" s="2" t="s">
        <v>24598</v>
      </c>
      <c r="D88335" s="1"/>
      <c r="E88335">
        <v>2007</v>
      </c>
      <c r="F88335" s="2" t="s">
        <v>18</v>
      </c>
      <c r="G88335" s="2" t="s">
        <v>13</v>
      </c>
      <c r="H88335" s="2" t="s">
        <v>24600</v>
      </c>
      <c r="I88335" s="2" t="s">
        <v>25339</v>
      </c>
      <c r="J88335" s="2" t="s">
        <v>12</v>
      </c>
      <c r="K88335" s="2" t="s">
        <v>24599</v>
      </c>
      <c r="L88335" s="2" t="s">
        <v>56616</v>
      </c>
    </row>
    <row r="88336" spans="1:12" x14ac:dyDescent="0.3">
      <c r="A88336" s="2">
        <v>9381</v>
      </c>
      <c r="B88336" s="2" t="s">
        <v>8</v>
      </c>
      <c r="C88336" s="2" t="s">
        <v>24598</v>
      </c>
      <c r="D88336" s="1"/>
      <c r="E88336">
        <v>2007</v>
      </c>
      <c r="F88336" s="2" t="s">
        <v>18</v>
      </c>
      <c r="G88336" s="2" t="s">
        <v>13</v>
      </c>
      <c r="H88336" s="2" t="s">
        <v>24600</v>
      </c>
      <c r="I88336" s="2" t="s">
        <v>25339</v>
      </c>
      <c r="J88336" s="2" t="s">
        <v>12</v>
      </c>
      <c r="K88336" s="2" t="s">
        <v>24599</v>
      </c>
      <c r="L88336" s="2" t="s">
        <v>56617</v>
      </c>
    </row>
    <row r="88337" spans="1:12" x14ac:dyDescent="0.3">
      <c r="A88337" s="2">
        <v>9382</v>
      </c>
      <c r="B88337" s="2" t="s">
        <v>8</v>
      </c>
      <c r="C88337" s="2" t="s">
        <v>24601</v>
      </c>
      <c r="D88337" s="1"/>
      <c r="E88337">
        <v>2021</v>
      </c>
      <c r="F88337" s="2" t="s">
        <v>18</v>
      </c>
      <c r="G88337" s="2" t="s">
        <v>45</v>
      </c>
      <c r="H88337" s="2" t="s">
        <v>24603</v>
      </c>
      <c r="I88337" s="2" t="s">
        <v>55</v>
      </c>
      <c r="J88337" s="2" t="s">
        <v>12</v>
      </c>
      <c r="K88337" s="2" t="s">
        <v>24602</v>
      </c>
      <c r="L88337" s="2" t="s">
        <v>56618</v>
      </c>
    </row>
    <row r="88338" spans="1:12" x14ac:dyDescent="0.3">
      <c r="A88338" s="2">
        <v>9382</v>
      </c>
      <c r="B88338" s="2" t="s">
        <v>8</v>
      </c>
      <c r="C88338" s="2" t="s">
        <v>24601</v>
      </c>
      <c r="D88338" s="1"/>
      <c r="E88338">
        <v>2021</v>
      </c>
      <c r="F88338" s="2" t="s">
        <v>18</v>
      </c>
      <c r="G88338" s="2" t="s">
        <v>45</v>
      </c>
      <c r="H88338" s="2" t="s">
        <v>24603</v>
      </c>
      <c r="I88338" s="2" t="s">
        <v>55</v>
      </c>
      <c r="J88338" s="2" t="s">
        <v>12</v>
      </c>
      <c r="K88338" s="2" t="s">
        <v>24602</v>
      </c>
      <c r="L88338" s="2" t="s">
        <v>56619</v>
      </c>
    </row>
    <row r="88339" spans="1:12" x14ac:dyDescent="0.3">
      <c r="A88339" s="2">
        <v>9382</v>
      </c>
      <c r="B88339" s="2" t="s">
        <v>8</v>
      </c>
      <c r="C88339" s="2" t="s">
        <v>24601</v>
      </c>
      <c r="D88339" s="1"/>
      <c r="E88339">
        <v>2021</v>
      </c>
      <c r="F88339" s="2" t="s">
        <v>18</v>
      </c>
      <c r="G88339" s="2" t="s">
        <v>45</v>
      </c>
      <c r="H88339" s="2" t="s">
        <v>24603</v>
      </c>
      <c r="I88339" s="2" t="s">
        <v>25351</v>
      </c>
      <c r="J88339" s="2" t="s">
        <v>12</v>
      </c>
      <c r="K88339" s="2" t="s">
        <v>24602</v>
      </c>
      <c r="L88339" s="2" t="s">
        <v>56618</v>
      </c>
    </row>
    <row r="88340" spans="1:12" x14ac:dyDescent="0.3">
      <c r="A88340" s="2">
        <v>9382</v>
      </c>
      <c r="B88340" s="2" t="s">
        <v>8</v>
      </c>
      <c r="C88340" s="2" t="s">
        <v>24601</v>
      </c>
      <c r="D88340" s="1"/>
      <c r="E88340">
        <v>2021</v>
      </c>
      <c r="F88340" s="2" t="s">
        <v>18</v>
      </c>
      <c r="G88340" s="2" t="s">
        <v>45</v>
      </c>
      <c r="H88340" s="2" t="s">
        <v>24603</v>
      </c>
      <c r="I88340" s="2" t="s">
        <v>25351</v>
      </c>
      <c r="J88340" s="2" t="s">
        <v>12</v>
      </c>
      <c r="K88340" s="2" t="s">
        <v>24602</v>
      </c>
      <c r="L88340" s="2" t="s">
        <v>56619</v>
      </c>
    </row>
    <row r="88341" spans="1:12" x14ac:dyDescent="0.3">
      <c r="A88341" s="2">
        <v>9383</v>
      </c>
      <c r="B88341" s="2" t="s">
        <v>8</v>
      </c>
      <c r="C88341" s="2" t="s">
        <v>24604</v>
      </c>
      <c r="D88341" s="1"/>
      <c r="E88341">
        <v>2010</v>
      </c>
      <c r="F88341" s="2" t="s">
        <v>124</v>
      </c>
      <c r="G88341" s="2" t="s">
        <v>141</v>
      </c>
      <c r="H88341" s="2" t="s">
        <v>24606</v>
      </c>
      <c r="I88341" s="2" t="s">
        <v>46</v>
      </c>
      <c r="J88341" s="2" t="s">
        <v>12</v>
      </c>
      <c r="K88341" s="2" t="s">
        <v>24605</v>
      </c>
      <c r="L88341" s="2" t="s">
        <v>56620</v>
      </c>
    </row>
    <row r="88342" spans="1:12" x14ac:dyDescent="0.3">
      <c r="A88342" s="2">
        <v>9383</v>
      </c>
      <c r="B88342" s="2" t="s">
        <v>8</v>
      </c>
      <c r="C88342" s="2" t="s">
        <v>24604</v>
      </c>
      <c r="D88342" s="1"/>
      <c r="E88342">
        <v>2010</v>
      </c>
      <c r="F88342" s="2" t="s">
        <v>124</v>
      </c>
      <c r="G88342" s="2" t="s">
        <v>141</v>
      </c>
      <c r="H88342" s="2" t="s">
        <v>24606</v>
      </c>
      <c r="I88342" s="2" t="s">
        <v>46</v>
      </c>
      <c r="J88342" s="2" t="s">
        <v>12</v>
      </c>
      <c r="K88342" s="2" t="s">
        <v>24605</v>
      </c>
      <c r="L88342" s="2" t="s">
        <v>56621</v>
      </c>
    </row>
    <row r="88343" spans="1:12" x14ac:dyDescent="0.3">
      <c r="A88343" s="2">
        <v>9383</v>
      </c>
      <c r="B88343" s="2" t="s">
        <v>8</v>
      </c>
      <c r="C88343" s="2" t="s">
        <v>24604</v>
      </c>
      <c r="D88343" s="1"/>
      <c r="E88343">
        <v>2010</v>
      </c>
      <c r="F88343" s="2" t="s">
        <v>124</v>
      </c>
      <c r="G88343" s="2" t="s">
        <v>141</v>
      </c>
      <c r="H88343" s="2" t="s">
        <v>24606</v>
      </c>
      <c r="I88343" s="2" t="s">
        <v>46</v>
      </c>
      <c r="J88343" s="2" t="s">
        <v>12</v>
      </c>
      <c r="K88343" s="2" t="s">
        <v>24605</v>
      </c>
      <c r="L88343" s="2" t="s">
        <v>56622</v>
      </c>
    </row>
    <row r="88344" spans="1:12" x14ac:dyDescent="0.3">
      <c r="A88344" s="2">
        <v>9383</v>
      </c>
      <c r="B88344" s="2" t="s">
        <v>8</v>
      </c>
      <c r="C88344" s="2" t="s">
        <v>24604</v>
      </c>
      <c r="D88344" s="1"/>
      <c r="E88344">
        <v>2010</v>
      </c>
      <c r="F88344" s="2" t="s">
        <v>124</v>
      </c>
      <c r="G88344" s="2" t="s">
        <v>141</v>
      </c>
      <c r="H88344" s="2" t="s">
        <v>24606</v>
      </c>
      <c r="I88344" s="2" t="s">
        <v>46</v>
      </c>
      <c r="J88344" s="2" t="s">
        <v>12</v>
      </c>
      <c r="K88344" s="2" t="s">
        <v>24605</v>
      </c>
      <c r="L88344" s="2" t="s">
        <v>50953</v>
      </c>
    </row>
    <row r="88345" spans="1:12" x14ac:dyDescent="0.3">
      <c r="A88345" s="2">
        <v>9383</v>
      </c>
      <c r="B88345" s="2" t="s">
        <v>8</v>
      </c>
      <c r="C88345" s="2" t="s">
        <v>24604</v>
      </c>
      <c r="D88345" s="1"/>
      <c r="E88345">
        <v>2010</v>
      </c>
      <c r="F88345" s="2" t="s">
        <v>124</v>
      </c>
      <c r="G88345" s="2" t="s">
        <v>141</v>
      </c>
      <c r="H88345" s="2" t="s">
        <v>24606</v>
      </c>
      <c r="I88345" s="2" t="s">
        <v>46</v>
      </c>
      <c r="J88345" s="2" t="s">
        <v>12</v>
      </c>
      <c r="K88345" s="2" t="s">
        <v>24605</v>
      </c>
      <c r="L88345" s="2" t="s">
        <v>56623</v>
      </c>
    </row>
    <row r="88346" spans="1:12" x14ac:dyDescent="0.3">
      <c r="A88346" s="2">
        <v>9384</v>
      </c>
      <c r="B88346" s="2" t="s">
        <v>8</v>
      </c>
      <c r="C88346" s="2" t="s">
        <v>24607</v>
      </c>
      <c r="D88346" s="1"/>
      <c r="E88346">
        <v>2000</v>
      </c>
      <c r="F88346" s="2" t="s">
        <v>124</v>
      </c>
      <c r="G88346" s="2" t="s">
        <v>1496</v>
      </c>
      <c r="H88346" s="2" t="s">
        <v>24608</v>
      </c>
      <c r="I88346" s="2" t="s">
        <v>55</v>
      </c>
      <c r="J88346" s="2" t="s">
        <v>12</v>
      </c>
      <c r="K88346" s="2" t="s">
        <v>18334</v>
      </c>
      <c r="L88346" s="2" t="s">
        <v>32401</v>
      </c>
    </row>
    <row r="88347" spans="1:12" x14ac:dyDescent="0.3">
      <c r="A88347" s="2">
        <v>9384</v>
      </c>
      <c r="B88347" s="2" t="s">
        <v>8</v>
      </c>
      <c r="C88347" s="2" t="s">
        <v>24607</v>
      </c>
      <c r="D88347" s="1"/>
      <c r="E88347">
        <v>2000</v>
      </c>
      <c r="F88347" s="2" t="s">
        <v>124</v>
      </c>
      <c r="G88347" s="2" t="s">
        <v>1496</v>
      </c>
      <c r="H88347" s="2" t="s">
        <v>24608</v>
      </c>
      <c r="I88347" s="2" t="s">
        <v>55</v>
      </c>
      <c r="J88347" s="2" t="s">
        <v>12</v>
      </c>
      <c r="K88347" s="2" t="s">
        <v>18334</v>
      </c>
      <c r="L88347" s="2" t="s">
        <v>25757</v>
      </c>
    </row>
    <row r="88348" spans="1:12" x14ac:dyDescent="0.3">
      <c r="A88348" s="2">
        <v>9384</v>
      </c>
      <c r="B88348" s="2" t="s">
        <v>8</v>
      </c>
      <c r="C88348" s="2" t="s">
        <v>24607</v>
      </c>
      <c r="D88348" s="1"/>
      <c r="E88348">
        <v>2000</v>
      </c>
      <c r="F88348" s="2" t="s">
        <v>124</v>
      </c>
      <c r="G88348" s="2" t="s">
        <v>1496</v>
      </c>
      <c r="H88348" s="2" t="s">
        <v>24608</v>
      </c>
      <c r="I88348" s="2" t="s">
        <v>55</v>
      </c>
      <c r="J88348" s="2" t="s">
        <v>12</v>
      </c>
      <c r="K88348" s="2" t="s">
        <v>18334</v>
      </c>
      <c r="L88348" s="2" t="s">
        <v>40677</v>
      </c>
    </row>
    <row r="88349" spans="1:12" x14ac:dyDescent="0.3">
      <c r="A88349" s="2">
        <v>9384</v>
      </c>
      <c r="B88349" s="2" t="s">
        <v>8</v>
      </c>
      <c r="C88349" s="2" t="s">
        <v>24607</v>
      </c>
      <c r="D88349" s="1"/>
      <c r="E88349">
        <v>2000</v>
      </c>
      <c r="F88349" s="2" t="s">
        <v>124</v>
      </c>
      <c r="G88349" s="2" t="s">
        <v>1496</v>
      </c>
      <c r="H88349" s="2" t="s">
        <v>24608</v>
      </c>
      <c r="I88349" s="2" t="s">
        <v>55</v>
      </c>
      <c r="J88349" s="2" t="s">
        <v>12</v>
      </c>
      <c r="K88349" s="2" t="s">
        <v>18334</v>
      </c>
      <c r="L88349" s="2" t="s">
        <v>56624</v>
      </c>
    </row>
    <row r="88350" spans="1:12" x14ac:dyDescent="0.3">
      <c r="A88350" s="2">
        <v>9384</v>
      </c>
      <c r="B88350" s="2" t="s">
        <v>8</v>
      </c>
      <c r="C88350" s="2" t="s">
        <v>24607</v>
      </c>
      <c r="D88350" s="1"/>
      <c r="E88350">
        <v>2000</v>
      </c>
      <c r="F88350" s="2" t="s">
        <v>124</v>
      </c>
      <c r="G88350" s="2" t="s">
        <v>1496</v>
      </c>
      <c r="H88350" s="2" t="s">
        <v>24608</v>
      </c>
      <c r="I88350" s="2" t="s">
        <v>55</v>
      </c>
      <c r="J88350" s="2" t="s">
        <v>12</v>
      </c>
      <c r="K88350" s="2" t="s">
        <v>18334</v>
      </c>
      <c r="L88350" s="2" t="s">
        <v>47081</v>
      </c>
    </row>
    <row r="88351" spans="1:12" x14ac:dyDescent="0.3">
      <c r="A88351" s="2">
        <v>9384</v>
      </c>
      <c r="B88351" s="2" t="s">
        <v>8</v>
      </c>
      <c r="C88351" s="2" t="s">
        <v>24607</v>
      </c>
      <c r="D88351" s="1"/>
      <c r="E88351">
        <v>2000</v>
      </c>
      <c r="F88351" s="2" t="s">
        <v>124</v>
      </c>
      <c r="G88351" s="2" t="s">
        <v>1496</v>
      </c>
      <c r="H88351" s="2" t="s">
        <v>24608</v>
      </c>
      <c r="I88351" s="2" t="s">
        <v>55</v>
      </c>
      <c r="J88351" s="2" t="s">
        <v>12</v>
      </c>
      <c r="K88351" s="2" t="s">
        <v>18334</v>
      </c>
      <c r="L88351" s="2" t="s">
        <v>56625</v>
      </c>
    </row>
    <row r="88352" spans="1:12" x14ac:dyDescent="0.3">
      <c r="A88352" s="2">
        <v>9384</v>
      </c>
      <c r="B88352" s="2" t="s">
        <v>8</v>
      </c>
      <c r="C88352" s="2" t="s">
        <v>24607</v>
      </c>
      <c r="D88352" s="1"/>
      <c r="E88352">
        <v>2000</v>
      </c>
      <c r="F88352" s="2" t="s">
        <v>124</v>
      </c>
      <c r="G88352" s="2" t="s">
        <v>1496</v>
      </c>
      <c r="H88352" s="2" t="s">
        <v>24608</v>
      </c>
      <c r="I88352" s="2" t="s">
        <v>55</v>
      </c>
      <c r="J88352" s="2" t="s">
        <v>12</v>
      </c>
      <c r="K88352" s="2" t="s">
        <v>18334</v>
      </c>
      <c r="L88352" s="2" t="s">
        <v>56626</v>
      </c>
    </row>
    <row r="88353" spans="1:12" x14ac:dyDescent="0.3">
      <c r="A88353" s="2">
        <v>9384</v>
      </c>
      <c r="B88353" s="2" t="s">
        <v>8</v>
      </c>
      <c r="C88353" s="2" t="s">
        <v>24607</v>
      </c>
      <c r="D88353" s="1"/>
      <c r="E88353">
        <v>2000</v>
      </c>
      <c r="F88353" s="2" t="s">
        <v>124</v>
      </c>
      <c r="G88353" s="2" t="s">
        <v>1496</v>
      </c>
      <c r="H88353" s="2" t="s">
        <v>24608</v>
      </c>
      <c r="I88353" s="2" t="s">
        <v>55</v>
      </c>
      <c r="J88353" s="2" t="s">
        <v>12</v>
      </c>
      <c r="K88353" s="2" t="s">
        <v>18334</v>
      </c>
      <c r="L88353" s="2" t="s">
        <v>43799</v>
      </c>
    </row>
    <row r="88354" spans="1:12" x14ac:dyDescent="0.3">
      <c r="A88354" s="2">
        <v>9384</v>
      </c>
      <c r="B88354" s="2" t="s">
        <v>8</v>
      </c>
      <c r="C88354" s="2" t="s">
        <v>24607</v>
      </c>
      <c r="D88354" s="1"/>
      <c r="E88354">
        <v>2000</v>
      </c>
      <c r="F88354" s="2" t="s">
        <v>124</v>
      </c>
      <c r="G88354" s="2" t="s">
        <v>1496</v>
      </c>
      <c r="H88354" s="2" t="s">
        <v>24608</v>
      </c>
      <c r="I88354" s="2" t="s">
        <v>55</v>
      </c>
      <c r="J88354" s="2" t="s">
        <v>12</v>
      </c>
      <c r="K88354" s="2" t="s">
        <v>18334</v>
      </c>
      <c r="L88354" s="2" t="s">
        <v>56627</v>
      </c>
    </row>
    <row r="88355" spans="1:12" x14ac:dyDescent="0.3">
      <c r="A88355" s="2">
        <v>9384</v>
      </c>
      <c r="B88355" s="2" t="s">
        <v>8</v>
      </c>
      <c r="C88355" s="2" t="s">
        <v>24607</v>
      </c>
      <c r="D88355" s="1"/>
      <c r="E88355">
        <v>2000</v>
      </c>
      <c r="F88355" s="2" t="s">
        <v>124</v>
      </c>
      <c r="G88355" s="2" t="s">
        <v>1496</v>
      </c>
      <c r="H88355" s="2" t="s">
        <v>24608</v>
      </c>
      <c r="I88355" s="2" t="s">
        <v>55</v>
      </c>
      <c r="J88355" s="2" t="s">
        <v>12</v>
      </c>
      <c r="K88355" s="2" t="s">
        <v>18334</v>
      </c>
      <c r="L88355" s="2" t="s">
        <v>56628</v>
      </c>
    </row>
    <row r="88356" spans="1:12" x14ac:dyDescent="0.3">
      <c r="A88356" s="2">
        <v>9384</v>
      </c>
      <c r="B88356" s="2" t="s">
        <v>8</v>
      </c>
      <c r="C88356" s="2" t="s">
        <v>24607</v>
      </c>
      <c r="D88356" s="1"/>
      <c r="E88356">
        <v>2000</v>
      </c>
      <c r="F88356" s="2" t="s">
        <v>124</v>
      </c>
      <c r="G88356" s="2" t="s">
        <v>1496</v>
      </c>
      <c r="H88356" s="2" t="s">
        <v>24608</v>
      </c>
      <c r="I88356" s="2" t="s">
        <v>55</v>
      </c>
      <c r="J88356" s="2" t="s">
        <v>12</v>
      </c>
      <c r="K88356" s="2" t="s">
        <v>18334</v>
      </c>
      <c r="L88356" s="2" t="s">
        <v>54252</v>
      </c>
    </row>
    <row r="88357" spans="1:12" x14ac:dyDescent="0.3">
      <c r="A88357" s="2">
        <v>9384</v>
      </c>
      <c r="B88357" s="2" t="s">
        <v>8</v>
      </c>
      <c r="C88357" s="2" t="s">
        <v>24607</v>
      </c>
      <c r="D88357" s="1"/>
      <c r="E88357">
        <v>2000</v>
      </c>
      <c r="F88357" s="2" t="s">
        <v>124</v>
      </c>
      <c r="G88357" s="2" t="s">
        <v>1496</v>
      </c>
      <c r="H88357" s="2" t="s">
        <v>24608</v>
      </c>
      <c r="I88357" s="2" t="s">
        <v>55</v>
      </c>
      <c r="J88357" s="2" t="s">
        <v>12</v>
      </c>
      <c r="K88357" s="2" t="s">
        <v>18334</v>
      </c>
      <c r="L88357" s="2" t="s">
        <v>56629</v>
      </c>
    </row>
    <row r="88358" spans="1:12" x14ac:dyDescent="0.3">
      <c r="A88358" s="2">
        <v>9384</v>
      </c>
      <c r="B88358" s="2" t="s">
        <v>8</v>
      </c>
      <c r="C88358" s="2" t="s">
        <v>24607</v>
      </c>
      <c r="D88358" s="1"/>
      <c r="E88358">
        <v>2000</v>
      </c>
      <c r="F88358" s="2" t="s">
        <v>124</v>
      </c>
      <c r="G88358" s="2" t="s">
        <v>1496</v>
      </c>
      <c r="H88358" s="2" t="s">
        <v>24608</v>
      </c>
      <c r="I88358" s="2" t="s">
        <v>55</v>
      </c>
      <c r="J88358" s="2" t="s">
        <v>12</v>
      </c>
      <c r="K88358" s="2" t="s">
        <v>18334</v>
      </c>
      <c r="L88358" s="2" t="s">
        <v>56630</v>
      </c>
    </row>
    <row r="88359" spans="1:12" x14ac:dyDescent="0.3">
      <c r="A88359" s="2">
        <v>9384</v>
      </c>
      <c r="B88359" s="2" t="s">
        <v>8</v>
      </c>
      <c r="C88359" s="2" t="s">
        <v>24607</v>
      </c>
      <c r="D88359" s="1"/>
      <c r="E88359">
        <v>2000</v>
      </c>
      <c r="F88359" s="2" t="s">
        <v>124</v>
      </c>
      <c r="G88359" s="2" t="s">
        <v>1496</v>
      </c>
      <c r="H88359" s="2" t="s">
        <v>24608</v>
      </c>
      <c r="I88359" s="2" t="s">
        <v>55</v>
      </c>
      <c r="J88359" s="2" t="s">
        <v>12</v>
      </c>
      <c r="K88359" s="2" t="s">
        <v>18334</v>
      </c>
      <c r="L88359" s="2" t="s">
        <v>56631</v>
      </c>
    </row>
    <row r="88360" spans="1:12" x14ac:dyDescent="0.3">
      <c r="A88360" s="2">
        <v>9384</v>
      </c>
      <c r="B88360" s="2" t="s">
        <v>8</v>
      </c>
      <c r="C88360" s="2" t="s">
        <v>24607</v>
      </c>
      <c r="D88360" s="1"/>
      <c r="E88360">
        <v>2000</v>
      </c>
      <c r="F88360" s="2" t="s">
        <v>124</v>
      </c>
      <c r="G88360" s="2" t="s">
        <v>1496</v>
      </c>
      <c r="H88360" s="2" t="s">
        <v>24608</v>
      </c>
      <c r="I88360" s="2" t="s">
        <v>55</v>
      </c>
      <c r="J88360" s="2" t="s">
        <v>12</v>
      </c>
      <c r="K88360" s="2" t="s">
        <v>18334</v>
      </c>
      <c r="L88360" s="2" t="s">
        <v>56632</v>
      </c>
    </row>
    <row r="88361" spans="1:12" x14ac:dyDescent="0.3">
      <c r="A88361" s="2">
        <v>9385</v>
      </c>
      <c r="B88361" s="2" t="s">
        <v>8</v>
      </c>
      <c r="C88361" s="2" t="s">
        <v>24609</v>
      </c>
      <c r="D88361" s="1"/>
      <c r="E88361">
        <v>1947</v>
      </c>
      <c r="F88361" s="2" t="s">
        <v>18</v>
      </c>
      <c r="G88361" s="2" t="s">
        <v>698</v>
      </c>
      <c r="H88361" s="2" t="s">
        <v>24610</v>
      </c>
      <c r="I88361" s="2" t="s">
        <v>55</v>
      </c>
      <c r="J88361" s="2" t="s">
        <v>12</v>
      </c>
      <c r="K88361" s="2" t="s">
        <v>2652</v>
      </c>
      <c r="L88361" s="2" t="s">
        <v>56633</v>
      </c>
    </row>
    <row r="88362" spans="1:12" x14ac:dyDescent="0.3">
      <c r="A88362" s="2">
        <v>9385</v>
      </c>
      <c r="B88362" s="2" t="s">
        <v>8</v>
      </c>
      <c r="C88362" s="2" t="s">
        <v>24609</v>
      </c>
      <c r="D88362" s="1"/>
      <c r="E88362">
        <v>1947</v>
      </c>
      <c r="F88362" s="2" t="s">
        <v>18</v>
      </c>
      <c r="G88362" s="2" t="s">
        <v>698</v>
      </c>
      <c r="H88362" s="2" t="s">
        <v>24610</v>
      </c>
      <c r="I88362" s="2" t="s">
        <v>55</v>
      </c>
      <c r="J88362" s="2" t="s">
        <v>12</v>
      </c>
      <c r="K88362" s="2" t="s">
        <v>2652</v>
      </c>
      <c r="L88362" s="2" t="s">
        <v>38574</v>
      </c>
    </row>
    <row r="88363" spans="1:12" x14ac:dyDescent="0.3">
      <c r="A88363" s="2">
        <v>9385</v>
      </c>
      <c r="B88363" s="2" t="s">
        <v>8</v>
      </c>
      <c r="C88363" s="2" t="s">
        <v>24609</v>
      </c>
      <c r="D88363" s="1"/>
      <c r="E88363">
        <v>1947</v>
      </c>
      <c r="F88363" s="2" t="s">
        <v>18</v>
      </c>
      <c r="G88363" s="2" t="s">
        <v>698</v>
      </c>
      <c r="H88363" s="2" t="s">
        <v>24610</v>
      </c>
      <c r="I88363" s="2" t="s">
        <v>55</v>
      </c>
      <c r="J88363" s="2" t="s">
        <v>12</v>
      </c>
      <c r="K88363" s="2" t="s">
        <v>2652</v>
      </c>
      <c r="L88363" s="2" t="s">
        <v>28470</v>
      </c>
    </row>
    <row r="88364" spans="1:12" x14ac:dyDescent="0.3">
      <c r="A88364" s="2">
        <v>9385</v>
      </c>
      <c r="B88364" s="2" t="s">
        <v>8</v>
      </c>
      <c r="C88364" s="2" t="s">
        <v>24609</v>
      </c>
      <c r="D88364" s="1"/>
      <c r="E88364">
        <v>1947</v>
      </c>
      <c r="F88364" s="2" t="s">
        <v>18</v>
      </c>
      <c r="G88364" s="2" t="s">
        <v>698</v>
      </c>
      <c r="H88364" s="2" t="s">
        <v>24610</v>
      </c>
      <c r="I88364" s="2" t="s">
        <v>55</v>
      </c>
      <c r="J88364" s="2" t="s">
        <v>12</v>
      </c>
      <c r="K88364" s="2" t="s">
        <v>2652</v>
      </c>
      <c r="L88364" s="2" t="s">
        <v>56634</v>
      </c>
    </row>
    <row r="88365" spans="1:12" x14ac:dyDescent="0.3">
      <c r="A88365" s="2">
        <v>9385</v>
      </c>
      <c r="B88365" s="2" t="s">
        <v>8</v>
      </c>
      <c r="C88365" s="2" t="s">
        <v>24609</v>
      </c>
      <c r="D88365" s="1"/>
      <c r="E88365">
        <v>1947</v>
      </c>
      <c r="F88365" s="2" t="s">
        <v>18</v>
      </c>
      <c r="G88365" s="2" t="s">
        <v>698</v>
      </c>
      <c r="H88365" s="2" t="s">
        <v>24610</v>
      </c>
      <c r="I88365" s="2" t="s">
        <v>25333</v>
      </c>
      <c r="J88365" s="2" t="s">
        <v>12</v>
      </c>
      <c r="K88365" s="2" t="s">
        <v>2652</v>
      </c>
      <c r="L88365" s="2" t="s">
        <v>56633</v>
      </c>
    </row>
    <row r="88366" spans="1:12" x14ac:dyDescent="0.3">
      <c r="A88366" s="2">
        <v>9385</v>
      </c>
      <c r="B88366" s="2" t="s">
        <v>8</v>
      </c>
      <c r="C88366" s="2" t="s">
        <v>24609</v>
      </c>
      <c r="D88366" s="1"/>
      <c r="E88366">
        <v>1947</v>
      </c>
      <c r="F88366" s="2" t="s">
        <v>18</v>
      </c>
      <c r="G88366" s="2" t="s">
        <v>698</v>
      </c>
      <c r="H88366" s="2" t="s">
        <v>24610</v>
      </c>
      <c r="I88366" s="2" t="s">
        <v>25333</v>
      </c>
      <c r="J88366" s="2" t="s">
        <v>12</v>
      </c>
      <c r="K88366" s="2" t="s">
        <v>2652</v>
      </c>
      <c r="L88366" s="2" t="s">
        <v>38574</v>
      </c>
    </row>
    <row r="88367" spans="1:12" x14ac:dyDescent="0.3">
      <c r="A88367" s="2">
        <v>9385</v>
      </c>
      <c r="B88367" s="2" t="s">
        <v>8</v>
      </c>
      <c r="C88367" s="2" t="s">
        <v>24609</v>
      </c>
      <c r="D88367" s="1"/>
      <c r="E88367">
        <v>1947</v>
      </c>
      <c r="F88367" s="2" t="s">
        <v>18</v>
      </c>
      <c r="G88367" s="2" t="s">
        <v>698</v>
      </c>
      <c r="H88367" s="2" t="s">
        <v>24610</v>
      </c>
      <c r="I88367" s="2" t="s">
        <v>25333</v>
      </c>
      <c r="J88367" s="2" t="s">
        <v>12</v>
      </c>
      <c r="K88367" s="2" t="s">
        <v>2652</v>
      </c>
      <c r="L88367" s="2" t="s">
        <v>28470</v>
      </c>
    </row>
    <row r="88368" spans="1:12" x14ac:dyDescent="0.3">
      <c r="A88368" s="2">
        <v>9385</v>
      </c>
      <c r="B88368" s="2" t="s">
        <v>8</v>
      </c>
      <c r="C88368" s="2" t="s">
        <v>24609</v>
      </c>
      <c r="D88368" s="1"/>
      <c r="E88368">
        <v>1947</v>
      </c>
      <c r="F88368" s="2" t="s">
        <v>18</v>
      </c>
      <c r="G88368" s="2" t="s">
        <v>698</v>
      </c>
      <c r="H88368" s="2" t="s">
        <v>24610</v>
      </c>
      <c r="I88368" s="2" t="s">
        <v>25333</v>
      </c>
      <c r="J88368" s="2" t="s">
        <v>12</v>
      </c>
      <c r="K88368" s="2" t="s">
        <v>2652</v>
      </c>
      <c r="L88368" s="2" t="s">
        <v>56634</v>
      </c>
    </row>
    <row r="88369" spans="1:12" x14ac:dyDescent="0.3">
      <c r="A88369" s="2">
        <v>9386</v>
      </c>
      <c r="B88369" s="2" t="s">
        <v>8</v>
      </c>
      <c r="C88369" s="2" t="s">
        <v>24611</v>
      </c>
      <c r="D88369" s="1"/>
      <c r="E88369">
        <v>1999</v>
      </c>
      <c r="F88369" s="2" t="s">
        <v>96</v>
      </c>
      <c r="G88369" s="2" t="s">
        <v>276</v>
      </c>
      <c r="H88369" s="2" t="s">
        <v>24612</v>
      </c>
      <c r="I88369" s="2" t="s">
        <v>46</v>
      </c>
      <c r="J88369" s="2" t="s">
        <v>12</v>
      </c>
      <c r="K88369" s="2" t="s">
        <v>24335</v>
      </c>
      <c r="L88369" s="2" t="s">
        <v>26947</v>
      </c>
    </row>
    <row r="88370" spans="1:12" x14ac:dyDescent="0.3">
      <c r="A88370" s="2">
        <v>9386</v>
      </c>
      <c r="B88370" s="2" t="s">
        <v>8</v>
      </c>
      <c r="C88370" s="2" t="s">
        <v>24611</v>
      </c>
      <c r="D88370" s="1"/>
      <c r="E88370">
        <v>1999</v>
      </c>
      <c r="F88370" s="2" t="s">
        <v>96</v>
      </c>
      <c r="G88370" s="2" t="s">
        <v>276</v>
      </c>
      <c r="H88370" s="2" t="s">
        <v>24612</v>
      </c>
      <c r="I88370" s="2" t="s">
        <v>46</v>
      </c>
      <c r="J88370" s="2" t="s">
        <v>12</v>
      </c>
      <c r="K88370" s="2" t="s">
        <v>24335</v>
      </c>
      <c r="L88370" s="2" t="s">
        <v>32624</v>
      </c>
    </row>
    <row r="88371" spans="1:12" x14ac:dyDescent="0.3">
      <c r="A88371" s="2">
        <v>9386</v>
      </c>
      <c r="B88371" s="2" t="s">
        <v>8</v>
      </c>
      <c r="C88371" s="2" t="s">
        <v>24611</v>
      </c>
      <c r="D88371" s="1"/>
      <c r="E88371">
        <v>1999</v>
      </c>
      <c r="F88371" s="2" t="s">
        <v>96</v>
      </c>
      <c r="G88371" s="2" t="s">
        <v>276</v>
      </c>
      <c r="H88371" s="2" t="s">
        <v>24612</v>
      </c>
      <c r="I88371" s="2" t="s">
        <v>46</v>
      </c>
      <c r="J88371" s="2" t="s">
        <v>12</v>
      </c>
      <c r="K88371" s="2" t="s">
        <v>24335</v>
      </c>
      <c r="L88371" s="2" t="s">
        <v>56635</v>
      </c>
    </row>
    <row r="88372" spans="1:12" x14ac:dyDescent="0.3">
      <c r="A88372" s="2">
        <v>9386</v>
      </c>
      <c r="B88372" s="2" t="s">
        <v>8</v>
      </c>
      <c r="C88372" s="2" t="s">
        <v>24611</v>
      </c>
      <c r="D88372" s="1"/>
      <c r="E88372">
        <v>1999</v>
      </c>
      <c r="F88372" s="2" t="s">
        <v>96</v>
      </c>
      <c r="G88372" s="2" t="s">
        <v>276</v>
      </c>
      <c r="H88372" s="2" t="s">
        <v>24612</v>
      </c>
      <c r="I88372" s="2" t="s">
        <v>46</v>
      </c>
      <c r="J88372" s="2" t="s">
        <v>12</v>
      </c>
      <c r="K88372" s="2" t="s">
        <v>24335</v>
      </c>
      <c r="L88372" s="2" t="s">
        <v>27295</v>
      </c>
    </row>
    <row r="88373" spans="1:12" x14ac:dyDescent="0.3">
      <c r="A88373" s="2">
        <v>9386</v>
      </c>
      <c r="B88373" s="2" t="s">
        <v>8</v>
      </c>
      <c r="C88373" s="2" t="s">
        <v>24611</v>
      </c>
      <c r="D88373" s="1"/>
      <c r="E88373">
        <v>1999</v>
      </c>
      <c r="F88373" s="2" t="s">
        <v>96</v>
      </c>
      <c r="G88373" s="2" t="s">
        <v>276</v>
      </c>
      <c r="H88373" s="2" t="s">
        <v>24612</v>
      </c>
      <c r="I88373" s="2" t="s">
        <v>46</v>
      </c>
      <c r="J88373" s="2" t="s">
        <v>12</v>
      </c>
      <c r="K88373" s="2" t="s">
        <v>24335</v>
      </c>
      <c r="L88373" s="2" t="s">
        <v>26528</v>
      </c>
    </row>
    <row r="88374" spans="1:12" x14ac:dyDescent="0.3">
      <c r="A88374" s="2">
        <v>9386</v>
      </c>
      <c r="B88374" s="2" t="s">
        <v>8</v>
      </c>
      <c r="C88374" s="2" t="s">
        <v>24611</v>
      </c>
      <c r="D88374" s="1"/>
      <c r="E88374">
        <v>1999</v>
      </c>
      <c r="F88374" s="2" t="s">
        <v>96</v>
      </c>
      <c r="G88374" s="2" t="s">
        <v>276</v>
      </c>
      <c r="H88374" s="2" t="s">
        <v>24612</v>
      </c>
      <c r="I88374" s="2" t="s">
        <v>46</v>
      </c>
      <c r="J88374" s="2" t="s">
        <v>12</v>
      </c>
      <c r="K88374" s="2" t="s">
        <v>24335</v>
      </c>
      <c r="L88374" s="2" t="s">
        <v>56636</v>
      </c>
    </row>
    <row r="88375" spans="1:12" x14ac:dyDescent="0.3">
      <c r="A88375" s="2">
        <v>9386</v>
      </c>
      <c r="B88375" s="2" t="s">
        <v>8</v>
      </c>
      <c r="C88375" s="2" t="s">
        <v>24611</v>
      </c>
      <c r="D88375" s="1"/>
      <c r="E88375">
        <v>1999</v>
      </c>
      <c r="F88375" s="2" t="s">
        <v>96</v>
      </c>
      <c r="G88375" s="2" t="s">
        <v>276</v>
      </c>
      <c r="H88375" s="2" t="s">
        <v>24612</v>
      </c>
      <c r="I88375" s="2" t="s">
        <v>46</v>
      </c>
      <c r="J88375" s="2" t="s">
        <v>12</v>
      </c>
      <c r="K88375" s="2" t="s">
        <v>24335</v>
      </c>
      <c r="L88375" s="2" t="s">
        <v>56637</v>
      </c>
    </row>
    <row r="88376" spans="1:12" x14ac:dyDescent="0.3">
      <c r="A88376" s="2">
        <v>9386</v>
      </c>
      <c r="B88376" s="2" t="s">
        <v>8</v>
      </c>
      <c r="C88376" s="2" t="s">
        <v>24611</v>
      </c>
      <c r="D88376" s="1"/>
      <c r="E88376">
        <v>1999</v>
      </c>
      <c r="F88376" s="2" t="s">
        <v>96</v>
      </c>
      <c r="G88376" s="2" t="s">
        <v>276</v>
      </c>
      <c r="H88376" s="2" t="s">
        <v>24612</v>
      </c>
      <c r="I88376" s="2" t="s">
        <v>46</v>
      </c>
      <c r="J88376" s="2" t="s">
        <v>12</v>
      </c>
      <c r="K88376" s="2" t="s">
        <v>24335</v>
      </c>
      <c r="L88376" s="2" t="s">
        <v>56638</v>
      </c>
    </row>
    <row r="88377" spans="1:12" x14ac:dyDescent="0.3">
      <c r="A88377" s="2">
        <v>9386</v>
      </c>
      <c r="B88377" s="2" t="s">
        <v>8</v>
      </c>
      <c r="C88377" s="2" t="s">
        <v>24611</v>
      </c>
      <c r="D88377" s="1"/>
      <c r="E88377">
        <v>1999</v>
      </c>
      <c r="F88377" s="2" t="s">
        <v>96</v>
      </c>
      <c r="G88377" s="2" t="s">
        <v>276</v>
      </c>
      <c r="H88377" s="2" t="s">
        <v>24612</v>
      </c>
      <c r="I88377" s="2" t="s">
        <v>46</v>
      </c>
      <c r="J88377" s="2" t="s">
        <v>12</v>
      </c>
      <c r="K88377" s="2" t="s">
        <v>24335</v>
      </c>
      <c r="L88377" s="2" t="s">
        <v>29604</v>
      </c>
    </row>
    <row r="88378" spans="1:12" x14ac:dyDescent="0.3">
      <c r="A88378" s="2">
        <v>9386</v>
      </c>
      <c r="B88378" s="2" t="s">
        <v>8</v>
      </c>
      <c r="C88378" s="2" t="s">
        <v>24611</v>
      </c>
      <c r="D88378" s="1"/>
      <c r="E88378">
        <v>1999</v>
      </c>
      <c r="F88378" s="2" t="s">
        <v>96</v>
      </c>
      <c r="G88378" s="2" t="s">
        <v>276</v>
      </c>
      <c r="H88378" s="2" t="s">
        <v>24612</v>
      </c>
      <c r="I88378" s="2" t="s">
        <v>46</v>
      </c>
      <c r="J88378" s="2" t="s">
        <v>12</v>
      </c>
      <c r="K88378" s="2" t="s">
        <v>24335</v>
      </c>
      <c r="L88378" s="2" t="s">
        <v>50154</v>
      </c>
    </row>
    <row r="88379" spans="1:12" x14ac:dyDescent="0.3">
      <c r="A88379" s="2">
        <v>9386</v>
      </c>
      <c r="B88379" s="2" t="s">
        <v>8</v>
      </c>
      <c r="C88379" s="2" t="s">
        <v>24611</v>
      </c>
      <c r="D88379" s="1"/>
      <c r="E88379">
        <v>1999</v>
      </c>
      <c r="F88379" s="2" t="s">
        <v>96</v>
      </c>
      <c r="G88379" s="2" t="s">
        <v>276</v>
      </c>
      <c r="H88379" s="2" t="s">
        <v>24612</v>
      </c>
      <c r="I88379" s="2" t="s">
        <v>46</v>
      </c>
      <c r="J88379" s="2" t="s">
        <v>12</v>
      </c>
      <c r="K88379" s="2" t="s">
        <v>24335</v>
      </c>
      <c r="L88379" s="2" t="s">
        <v>48841</v>
      </c>
    </row>
    <row r="88380" spans="1:12" x14ac:dyDescent="0.3">
      <c r="A88380" s="2">
        <v>9386</v>
      </c>
      <c r="B88380" s="2" t="s">
        <v>8</v>
      </c>
      <c r="C88380" s="2" t="s">
        <v>24611</v>
      </c>
      <c r="D88380" s="1"/>
      <c r="E88380">
        <v>1999</v>
      </c>
      <c r="F88380" s="2" t="s">
        <v>96</v>
      </c>
      <c r="G88380" s="2" t="s">
        <v>276</v>
      </c>
      <c r="H88380" s="2" t="s">
        <v>24612</v>
      </c>
      <c r="I88380" s="2" t="s">
        <v>46</v>
      </c>
      <c r="J88380" s="2" t="s">
        <v>12</v>
      </c>
      <c r="K88380" s="2" t="s">
        <v>24335</v>
      </c>
      <c r="L88380" s="2" t="s">
        <v>56639</v>
      </c>
    </row>
    <row r="88381" spans="1:12" x14ac:dyDescent="0.3">
      <c r="A88381" s="2">
        <v>9386</v>
      </c>
      <c r="B88381" s="2" t="s">
        <v>8</v>
      </c>
      <c r="C88381" s="2" t="s">
        <v>24611</v>
      </c>
      <c r="D88381" s="1"/>
      <c r="E88381">
        <v>1999</v>
      </c>
      <c r="F88381" s="2" t="s">
        <v>96</v>
      </c>
      <c r="G88381" s="2" t="s">
        <v>276</v>
      </c>
      <c r="H88381" s="2" t="s">
        <v>24612</v>
      </c>
      <c r="I88381" s="2" t="s">
        <v>46</v>
      </c>
      <c r="J88381" s="2" t="s">
        <v>12</v>
      </c>
      <c r="K88381" s="2" t="s">
        <v>24335</v>
      </c>
      <c r="L88381" s="2" t="s">
        <v>56640</v>
      </c>
    </row>
    <row r="88382" spans="1:12" x14ac:dyDescent="0.3">
      <c r="A88382" s="2">
        <v>9386</v>
      </c>
      <c r="B88382" s="2" t="s">
        <v>8</v>
      </c>
      <c r="C88382" s="2" t="s">
        <v>24611</v>
      </c>
      <c r="D88382" s="1"/>
      <c r="E88382">
        <v>1999</v>
      </c>
      <c r="F88382" s="2" t="s">
        <v>96</v>
      </c>
      <c r="G88382" s="2" t="s">
        <v>276</v>
      </c>
      <c r="H88382" s="2" t="s">
        <v>24612</v>
      </c>
      <c r="I88382" s="2" t="s">
        <v>46</v>
      </c>
      <c r="J88382" s="2" t="s">
        <v>12</v>
      </c>
      <c r="K88382" s="2" t="s">
        <v>24335</v>
      </c>
      <c r="L88382" s="2" t="s">
        <v>52039</v>
      </c>
    </row>
    <row r="88383" spans="1:12" x14ac:dyDescent="0.3">
      <c r="A88383" s="2">
        <v>9386</v>
      </c>
      <c r="B88383" s="2" t="s">
        <v>8</v>
      </c>
      <c r="C88383" s="2" t="s">
        <v>24611</v>
      </c>
      <c r="D88383" s="1"/>
      <c r="E88383">
        <v>1999</v>
      </c>
      <c r="F88383" s="2" t="s">
        <v>96</v>
      </c>
      <c r="G88383" s="2" t="s">
        <v>276</v>
      </c>
      <c r="H88383" s="2" t="s">
        <v>24612</v>
      </c>
      <c r="I88383" s="2" t="s">
        <v>25331</v>
      </c>
      <c r="J88383" s="2" t="s">
        <v>12</v>
      </c>
      <c r="K88383" s="2" t="s">
        <v>24335</v>
      </c>
      <c r="L88383" s="2" t="s">
        <v>26947</v>
      </c>
    </row>
    <row r="88384" spans="1:12" x14ac:dyDescent="0.3">
      <c r="A88384" s="2">
        <v>9386</v>
      </c>
      <c r="B88384" s="2" t="s">
        <v>8</v>
      </c>
      <c r="C88384" s="2" t="s">
        <v>24611</v>
      </c>
      <c r="D88384" s="1"/>
      <c r="E88384">
        <v>1999</v>
      </c>
      <c r="F88384" s="2" t="s">
        <v>96</v>
      </c>
      <c r="G88384" s="2" t="s">
        <v>276</v>
      </c>
      <c r="H88384" s="2" t="s">
        <v>24612</v>
      </c>
      <c r="I88384" s="2" t="s">
        <v>25331</v>
      </c>
      <c r="J88384" s="2" t="s">
        <v>12</v>
      </c>
      <c r="K88384" s="2" t="s">
        <v>24335</v>
      </c>
      <c r="L88384" s="2" t="s">
        <v>32624</v>
      </c>
    </row>
    <row r="88385" spans="1:12" x14ac:dyDescent="0.3">
      <c r="A88385" s="2">
        <v>9386</v>
      </c>
      <c r="B88385" s="2" t="s">
        <v>8</v>
      </c>
      <c r="C88385" s="2" t="s">
        <v>24611</v>
      </c>
      <c r="D88385" s="1"/>
      <c r="E88385">
        <v>1999</v>
      </c>
      <c r="F88385" s="2" t="s">
        <v>96</v>
      </c>
      <c r="G88385" s="2" t="s">
        <v>276</v>
      </c>
      <c r="H88385" s="2" t="s">
        <v>24612</v>
      </c>
      <c r="I88385" s="2" t="s">
        <v>25331</v>
      </c>
      <c r="J88385" s="2" t="s">
        <v>12</v>
      </c>
      <c r="K88385" s="2" t="s">
        <v>24335</v>
      </c>
      <c r="L88385" s="2" t="s">
        <v>56635</v>
      </c>
    </row>
    <row r="88386" spans="1:12" x14ac:dyDescent="0.3">
      <c r="A88386" s="2">
        <v>9386</v>
      </c>
      <c r="B88386" s="2" t="s">
        <v>8</v>
      </c>
      <c r="C88386" s="2" t="s">
        <v>24611</v>
      </c>
      <c r="D88386" s="1"/>
      <c r="E88386">
        <v>1999</v>
      </c>
      <c r="F88386" s="2" t="s">
        <v>96</v>
      </c>
      <c r="G88386" s="2" t="s">
        <v>276</v>
      </c>
      <c r="H88386" s="2" t="s">
        <v>24612</v>
      </c>
      <c r="I88386" s="2" t="s">
        <v>25331</v>
      </c>
      <c r="J88386" s="2" t="s">
        <v>12</v>
      </c>
      <c r="K88386" s="2" t="s">
        <v>24335</v>
      </c>
      <c r="L88386" s="2" t="s">
        <v>27295</v>
      </c>
    </row>
    <row r="88387" spans="1:12" x14ac:dyDescent="0.3">
      <c r="A88387" s="2">
        <v>9386</v>
      </c>
      <c r="B88387" s="2" t="s">
        <v>8</v>
      </c>
      <c r="C88387" s="2" t="s">
        <v>24611</v>
      </c>
      <c r="D88387" s="1"/>
      <c r="E88387">
        <v>1999</v>
      </c>
      <c r="F88387" s="2" t="s">
        <v>96</v>
      </c>
      <c r="G88387" s="2" t="s">
        <v>276</v>
      </c>
      <c r="H88387" s="2" t="s">
        <v>24612</v>
      </c>
      <c r="I88387" s="2" t="s">
        <v>25331</v>
      </c>
      <c r="J88387" s="2" t="s">
        <v>12</v>
      </c>
      <c r="K88387" s="2" t="s">
        <v>24335</v>
      </c>
      <c r="L88387" s="2" t="s">
        <v>26528</v>
      </c>
    </row>
    <row r="88388" spans="1:12" x14ac:dyDescent="0.3">
      <c r="A88388" s="2">
        <v>9386</v>
      </c>
      <c r="B88388" s="2" t="s">
        <v>8</v>
      </c>
      <c r="C88388" s="2" t="s">
        <v>24611</v>
      </c>
      <c r="D88388" s="1"/>
      <c r="E88388">
        <v>1999</v>
      </c>
      <c r="F88388" s="2" t="s">
        <v>96</v>
      </c>
      <c r="G88388" s="2" t="s">
        <v>276</v>
      </c>
      <c r="H88388" s="2" t="s">
        <v>24612</v>
      </c>
      <c r="I88388" s="2" t="s">
        <v>25331</v>
      </c>
      <c r="J88388" s="2" t="s">
        <v>12</v>
      </c>
      <c r="K88388" s="2" t="s">
        <v>24335</v>
      </c>
      <c r="L88388" s="2" t="s">
        <v>56636</v>
      </c>
    </row>
    <row r="88389" spans="1:12" x14ac:dyDescent="0.3">
      <c r="A88389" s="2">
        <v>9386</v>
      </c>
      <c r="B88389" s="2" t="s">
        <v>8</v>
      </c>
      <c r="C88389" s="2" t="s">
        <v>24611</v>
      </c>
      <c r="D88389" s="1"/>
      <c r="E88389">
        <v>1999</v>
      </c>
      <c r="F88389" s="2" t="s">
        <v>96</v>
      </c>
      <c r="G88389" s="2" t="s">
        <v>276</v>
      </c>
      <c r="H88389" s="2" t="s">
        <v>24612</v>
      </c>
      <c r="I88389" s="2" t="s">
        <v>25331</v>
      </c>
      <c r="J88389" s="2" t="s">
        <v>12</v>
      </c>
      <c r="K88389" s="2" t="s">
        <v>24335</v>
      </c>
      <c r="L88389" s="2" t="s">
        <v>56637</v>
      </c>
    </row>
    <row r="88390" spans="1:12" x14ac:dyDescent="0.3">
      <c r="A88390" s="2">
        <v>9386</v>
      </c>
      <c r="B88390" s="2" t="s">
        <v>8</v>
      </c>
      <c r="C88390" s="2" t="s">
        <v>24611</v>
      </c>
      <c r="D88390" s="1"/>
      <c r="E88390">
        <v>1999</v>
      </c>
      <c r="F88390" s="2" t="s">
        <v>96</v>
      </c>
      <c r="G88390" s="2" t="s">
        <v>276</v>
      </c>
      <c r="H88390" s="2" t="s">
        <v>24612</v>
      </c>
      <c r="I88390" s="2" t="s">
        <v>25331</v>
      </c>
      <c r="J88390" s="2" t="s">
        <v>12</v>
      </c>
      <c r="K88390" s="2" t="s">
        <v>24335</v>
      </c>
      <c r="L88390" s="2" t="s">
        <v>56638</v>
      </c>
    </row>
    <row r="88391" spans="1:12" x14ac:dyDescent="0.3">
      <c r="A88391" s="2">
        <v>9386</v>
      </c>
      <c r="B88391" s="2" t="s">
        <v>8</v>
      </c>
      <c r="C88391" s="2" t="s">
        <v>24611</v>
      </c>
      <c r="D88391" s="1"/>
      <c r="E88391">
        <v>1999</v>
      </c>
      <c r="F88391" s="2" t="s">
        <v>96</v>
      </c>
      <c r="G88391" s="2" t="s">
        <v>276</v>
      </c>
      <c r="H88391" s="2" t="s">
        <v>24612</v>
      </c>
      <c r="I88391" s="2" t="s">
        <v>25331</v>
      </c>
      <c r="J88391" s="2" t="s">
        <v>12</v>
      </c>
      <c r="K88391" s="2" t="s">
        <v>24335</v>
      </c>
      <c r="L88391" s="2" t="s">
        <v>29604</v>
      </c>
    </row>
    <row r="88392" spans="1:12" x14ac:dyDescent="0.3">
      <c r="A88392" s="2">
        <v>9386</v>
      </c>
      <c r="B88392" s="2" t="s">
        <v>8</v>
      </c>
      <c r="C88392" s="2" t="s">
        <v>24611</v>
      </c>
      <c r="D88392" s="1"/>
      <c r="E88392">
        <v>1999</v>
      </c>
      <c r="F88392" s="2" t="s">
        <v>96</v>
      </c>
      <c r="G88392" s="2" t="s">
        <v>276</v>
      </c>
      <c r="H88392" s="2" t="s">
        <v>24612</v>
      </c>
      <c r="I88392" s="2" t="s">
        <v>25331</v>
      </c>
      <c r="J88392" s="2" t="s">
        <v>12</v>
      </c>
      <c r="K88392" s="2" t="s">
        <v>24335</v>
      </c>
      <c r="L88392" s="2" t="s">
        <v>50154</v>
      </c>
    </row>
    <row r="88393" spans="1:12" x14ac:dyDescent="0.3">
      <c r="A88393" s="2">
        <v>9386</v>
      </c>
      <c r="B88393" s="2" t="s">
        <v>8</v>
      </c>
      <c r="C88393" s="2" t="s">
        <v>24611</v>
      </c>
      <c r="D88393" s="1"/>
      <c r="E88393">
        <v>1999</v>
      </c>
      <c r="F88393" s="2" t="s">
        <v>96</v>
      </c>
      <c r="G88393" s="2" t="s">
        <v>276</v>
      </c>
      <c r="H88393" s="2" t="s">
        <v>24612</v>
      </c>
      <c r="I88393" s="2" t="s">
        <v>25331</v>
      </c>
      <c r="J88393" s="2" t="s">
        <v>12</v>
      </c>
      <c r="K88393" s="2" t="s">
        <v>24335</v>
      </c>
      <c r="L88393" s="2" t="s">
        <v>48841</v>
      </c>
    </row>
    <row r="88394" spans="1:12" x14ac:dyDescent="0.3">
      <c r="A88394" s="2">
        <v>9386</v>
      </c>
      <c r="B88394" s="2" t="s">
        <v>8</v>
      </c>
      <c r="C88394" s="2" t="s">
        <v>24611</v>
      </c>
      <c r="D88394" s="1"/>
      <c r="E88394">
        <v>1999</v>
      </c>
      <c r="F88394" s="2" t="s">
        <v>96</v>
      </c>
      <c r="G88394" s="2" t="s">
        <v>276</v>
      </c>
      <c r="H88394" s="2" t="s">
        <v>24612</v>
      </c>
      <c r="I88394" s="2" t="s">
        <v>25331</v>
      </c>
      <c r="J88394" s="2" t="s">
        <v>12</v>
      </c>
      <c r="K88394" s="2" t="s">
        <v>24335</v>
      </c>
      <c r="L88394" s="2" t="s">
        <v>56639</v>
      </c>
    </row>
    <row r="88395" spans="1:12" x14ac:dyDescent="0.3">
      <c r="A88395" s="2">
        <v>9386</v>
      </c>
      <c r="B88395" s="2" t="s">
        <v>8</v>
      </c>
      <c r="C88395" s="2" t="s">
        <v>24611</v>
      </c>
      <c r="D88395" s="1"/>
      <c r="E88395">
        <v>1999</v>
      </c>
      <c r="F88395" s="2" t="s">
        <v>96</v>
      </c>
      <c r="G88395" s="2" t="s">
        <v>276</v>
      </c>
      <c r="H88395" s="2" t="s">
        <v>24612</v>
      </c>
      <c r="I88395" s="2" t="s">
        <v>25331</v>
      </c>
      <c r="J88395" s="2" t="s">
        <v>12</v>
      </c>
      <c r="K88395" s="2" t="s">
        <v>24335</v>
      </c>
      <c r="L88395" s="2" t="s">
        <v>56640</v>
      </c>
    </row>
    <row r="88396" spans="1:12" x14ac:dyDescent="0.3">
      <c r="A88396" s="2">
        <v>9386</v>
      </c>
      <c r="B88396" s="2" t="s">
        <v>8</v>
      </c>
      <c r="C88396" s="2" t="s">
        <v>24611</v>
      </c>
      <c r="D88396" s="1"/>
      <c r="E88396">
        <v>1999</v>
      </c>
      <c r="F88396" s="2" t="s">
        <v>96</v>
      </c>
      <c r="G88396" s="2" t="s">
        <v>276</v>
      </c>
      <c r="H88396" s="2" t="s">
        <v>24612</v>
      </c>
      <c r="I88396" s="2" t="s">
        <v>25331</v>
      </c>
      <c r="J88396" s="2" t="s">
        <v>12</v>
      </c>
      <c r="K88396" s="2" t="s">
        <v>24335</v>
      </c>
      <c r="L88396" s="2" t="s">
        <v>52039</v>
      </c>
    </row>
    <row r="88397" spans="1:12" x14ac:dyDescent="0.3">
      <c r="A88397" s="2">
        <v>9386</v>
      </c>
      <c r="B88397" s="2" t="s">
        <v>8</v>
      </c>
      <c r="C88397" s="2" t="s">
        <v>24611</v>
      </c>
      <c r="D88397" s="1"/>
      <c r="E88397">
        <v>1999</v>
      </c>
      <c r="F88397" s="2" t="s">
        <v>96</v>
      </c>
      <c r="G88397" s="2" t="s">
        <v>276</v>
      </c>
      <c r="H88397" s="2" t="s">
        <v>24612</v>
      </c>
      <c r="I88397" s="2" t="s">
        <v>25350</v>
      </c>
      <c r="J88397" s="2" t="s">
        <v>12</v>
      </c>
      <c r="K88397" s="2" t="s">
        <v>24335</v>
      </c>
      <c r="L88397" s="2" t="s">
        <v>26947</v>
      </c>
    </row>
    <row r="88398" spans="1:12" x14ac:dyDescent="0.3">
      <c r="A88398" s="2">
        <v>9386</v>
      </c>
      <c r="B88398" s="2" t="s">
        <v>8</v>
      </c>
      <c r="C88398" s="2" t="s">
        <v>24611</v>
      </c>
      <c r="D88398" s="1"/>
      <c r="E88398">
        <v>1999</v>
      </c>
      <c r="F88398" s="2" t="s">
        <v>96</v>
      </c>
      <c r="G88398" s="2" t="s">
        <v>276</v>
      </c>
      <c r="H88398" s="2" t="s">
        <v>24612</v>
      </c>
      <c r="I88398" s="2" t="s">
        <v>25350</v>
      </c>
      <c r="J88398" s="2" t="s">
        <v>12</v>
      </c>
      <c r="K88398" s="2" t="s">
        <v>24335</v>
      </c>
      <c r="L88398" s="2" t="s">
        <v>32624</v>
      </c>
    </row>
    <row r="88399" spans="1:12" x14ac:dyDescent="0.3">
      <c r="A88399" s="2">
        <v>9386</v>
      </c>
      <c r="B88399" s="2" t="s">
        <v>8</v>
      </c>
      <c r="C88399" s="2" t="s">
        <v>24611</v>
      </c>
      <c r="D88399" s="1"/>
      <c r="E88399">
        <v>1999</v>
      </c>
      <c r="F88399" s="2" t="s">
        <v>96</v>
      </c>
      <c r="G88399" s="2" t="s">
        <v>276</v>
      </c>
      <c r="H88399" s="2" t="s">
        <v>24612</v>
      </c>
      <c r="I88399" s="2" t="s">
        <v>25350</v>
      </c>
      <c r="J88399" s="2" t="s">
        <v>12</v>
      </c>
      <c r="K88399" s="2" t="s">
        <v>24335</v>
      </c>
      <c r="L88399" s="2" t="s">
        <v>56635</v>
      </c>
    </row>
    <row r="88400" spans="1:12" x14ac:dyDescent="0.3">
      <c r="A88400" s="2">
        <v>9386</v>
      </c>
      <c r="B88400" s="2" t="s">
        <v>8</v>
      </c>
      <c r="C88400" s="2" t="s">
        <v>24611</v>
      </c>
      <c r="D88400" s="1"/>
      <c r="E88400">
        <v>1999</v>
      </c>
      <c r="F88400" s="2" t="s">
        <v>96</v>
      </c>
      <c r="G88400" s="2" t="s">
        <v>276</v>
      </c>
      <c r="H88400" s="2" t="s">
        <v>24612</v>
      </c>
      <c r="I88400" s="2" t="s">
        <v>25350</v>
      </c>
      <c r="J88400" s="2" t="s">
        <v>12</v>
      </c>
      <c r="K88400" s="2" t="s">
        <v>24335</v>
      </c>
      <c r="L88400" s="2" t="s">
        <v>27295</v>
      </c>
    </row>
    <row r="88401" spans="1:12" x14ac:dyDescent="0.3">
      <c r="A88401" s="2">
        <v>9386</v>
      </c>
      <c r="B88401" s="2" t="s">
        <v>8</v>
      </c>
      <c r="C88401" s="2" t="s">
        <v>24611</v>
      </c>
      <c r="D88401" s="1"/>
      <c r="E88401">
        <v>1999</v>
      </c>
      <c r="F88401" s="2" t="s">
        <v>96</v>
      </c>
      <c r="G88401" s="2" t="s">
        <v>276</v>
      </c>
      <c r="H88401" s="2" t="s">
        <v>24612</v>
      </c>
      <c r="I88401" s="2" t="s">
        <v>25350</v>
      </c>
      <c r="J88401" s="2" t="s">
        <v>12</v>
      </c>
      <c r="K88401" s="2" t="s">
        <v>24335</v>
      </c>
      <c r="L88401" s="2" t="s">
        <v>26528</v>
      </c>
    </row>
    <row r="88402" spans="1:12" x14ac:dyDescent="0.3">
      <c r="A88402" s="2">
        <v>9386</v>
      </c>
      <c r="B88402" s="2" t="s">
        <v>8</v>
      </c>
      <c r="C88402" s="2" t="s">
        <v>24611</v>
      </c>
      <c r="D88402" s="1"/>
      <c r="E88402">
        <v>1999</v>
      </c>
      <c r="F88402" s="2" t="s">
        <v>96</v>
      </c>
      <c r="G88402" s="2" t="s">
        <v>276</v>
      </c>
      <c r="H88402" s="2" t="s">
        <v>24612</v>
      </c>
      <c r="I88402" s="2" t="s">
        <v>25350</v>
      </c>
      <c r="J88402" s="2" t="s">
        <v>12</v>
      </c>
      <c r="K88402" s="2" t="s">
        <v>24335</v>
      </c>
      <c r="L88402" s="2" t="s">
        <v>56636</v>
      </c>
    </row>
    <row r="88403" spans="1:12" x14ac:dyDescent="0.3">
      <c r="A88403" s="2">
        <v>9386</v>
      </c>
      <c r="B88403" s="2" t="s">
        <v>8</v>
      </c>
      <c r="C88403" s="2" t="s">
        <v>24611</v>
      </c>
      <c r="D88403" s="1"/>
      <c r="E88403">
        <v>1999</v>
      </c>
      <c r="F88403" s="2" t="s">
        <v>96</v>
      </c>
      <c r="G88403" s="2" t="s">
        <v>276</v>
      </c>
      <c r="H88403" s="2" t="s">
        <v>24612</v>
      </c>
      <c r="I88403" s="2" t="s">
        <v>25350</v>
      </c>
      <c r="J88403" s="2" t="s">
        <v>12</v>
      </c>
      <c r="K88403" s="2" t="s">
        <v>24335</v>
      </c>
      <c r="L88403" s="2" t="s">
        <v>56637</v>
      </c>
    </row>
    <row r="88404" spans="1:12" x14ac:dyDescent="0.3">
      <c r="A88404" s="2">
        <v>9386</v>
      </c>
      <c r="B88404" s="2" t="s">
        <v>8</v>
      </c>
      <c r="C88404" s="2" t="s">
        <v>24611</v>
      </c>
      <c r="D88404" s="1"/>
      <c r="E88404">
        <v>1999</v>
      </c>
      <c r="F88404" s="2" t="s">
        <v>96</v>
      </c>
      <c r="G88404" s="2" t="s">
        <v>276</v>
      </c>
      <c r="H88404" s="2" t="s">
        <v>24612</v>
      </c>
      <c r="I88404" s="2" t="s">
        <v>25350</v>
      </c>
      <c r="J88404" s="2" t="s">
        <v>12</v>
      </c>
      <c r="K88404" s="2" t="s">
        <v>24335</v>
      </c>
      <c r="L88404" s="2" t="s">
        <v>56638</v>
      </c>
    </row>
    <row r="88405" spans="1:12" x14ac:dyDescent="0.3">
      <c r="A88405" s="2">
        <v>9386</v>
      </c>
      <c r="B88405" s="2" t="s">
        <v>8</v>
      </c>
      <c r="C88405" s="2" t="s">
        <v>24611</v>
      </c>
      <c r="D88405" s="1"/>
      <c r="E88405">
        <v>1999</v>
      </c>
      <c r="F88405" s="2" t="s">
        <v>96</v>
      </c>
      <c r="G88405" s="2" t="s">
        <v>276</v>
      </c>
      <c r="H88405" s="2" t="s">
        <v>24612</v>
      </c>
      <c r="I88405" s="2" t="s">
        <v>25350</v>
      </c>
      <c r="J88405" s="2" t="s">
        <v>12</v>
      </c>
      <c r="K88405" s="2" t="s">
        <v>24335</v>
      </c>
      <c r="L88405" s="2" t="s">
        <v>29604</v>
      </c>
    </row>
    <row r="88406" spans="1:12" x14ac:dyDescent="0.3">
      <c r="A88406" s="2">
        <v>9386</v>
      </c>
      <c r="B88406" s="2" t="s">
        <v>8</v>
      </c>
      <c r="C88406" s="2" t="s">
        <v>24611</v>
      </c>
      <c r="D88406" s="1"/>
      <c r="E88406">
        <v>1999</v>
      </c>
      <c r="F88406" s="2" t="s">
        <v>96</v>
      </c>
      <c r="G88406" s="2" t="s">
        <v>276</v>
      </c>
      <c r="H88406" s="2" t="s">
        <v>24612</v>
      </c>
      <c r="I88406" s="2" t="s">
        <v>25350</v>
      </c>
      <c r="J88406" s="2" t="s">
        <v>12</v>
      </c>
      <c r="K88406" s="2" t="s">
        <v>24335</v>
      </c>
      <c r="L88406" s="2" t="s">
        <v>50154</v>
      </c>
    </row>
    <row r="88407" spans="1:12" x14ac:dyDescent="0.3">
      <c r="A88407" s="2">
        <v>9386</v>
      </c>
      <c r="B88407" s="2" t="s">
        <v>8</v>
      </c>
      <c r="C88407" s="2" t="s">
        <v>24611</v>
      </c>
      <c r="D88407" s="1"/>
      <c r="E88407">
        <v>1999</v>
      </c>
      <c r="F88407" s="2" t="s">
        <v>96</v>
      </c>
      <c r="G88407" s="2" t="s">
        <v>276</v>
      </c>
      <c r="H88407" s="2" t="s">
        <v>24612</v>
      </c>
      <c r="I88407" s="2" t="s">
        <v>25350</v>
      </c>
      <c r="J88407" s="2" t="s">
        <v>12</v>
      </c>
      <c r="K88407" s="2" t="s">
        <v>24335</v>
      </c>
      <c r="L88407" s="2" t="s">
        <v>48841</v>
      </c>
    </row>
    <row r="88408" spans="1:12" x14ac:dyDescent="0.3">
      <c r="A88408" s="2">
        <v>9386</v>
      </c>
      <c r="B88408" s="2" t="s">
        <v>8</v>
      </c>
      <c r="C88408" s="2" t="s">
        <v>24611</v>
      </c>
      <c r="D88408" s="1"/>
      <c r="E88408">
        <v>1999</v>
      </c>
      <c r="F88408" s="2" t="s">
        <v>96</v>
      </c>
      <c r="G88408" s="2" t="s">
        <v>276</v>
      </c>
      <c r="H88408" s="2" t="s">
        <v>24612</v>
      </c>
      <c r="I88408" s="2" t="s">
        <v>25350</v>
      </c>
      <c r="J88408" s="2" t="s">
        <v>12</v>
      </c>
      <c r="K88408" s="2" t="s">
        <v>24335</v>
      </c>
      <c r="L88408" s="2" t="s">
        <v>56639</v>
      </c>
    </row>
    <row r="88409" spans="1:12" x14ac:dyDescent="0.3">
      <c r="A88409" s="2">
        <v>9386</v>
      </c>
      <c r="B88409" s="2" t="s">
        <v>8</v>
      </c>
      <c r="C88409" s="2" t="s">
        <v>24611</v>
      </c>
      <c r="D88409" s="1"/>
      <c r="E88409">
        <v>1999</v>
      </c>
      <c r="F88409" s="2" t="s">
        <v>96</v>
      </c>
      <c r="G88409" s="2" t="s">
        <v>276</v>
      </c>
      <c r="H88409" s="2" t="s">
        <v>24612</v>
      </c>
      <c r="I88409" s="2" t="s">
        <v>25350</v>
      </c>
      <c r="J88409" s="2" t="s">
        <v>12</v>
      </c>
      <c r="K88409" s="2" t="s">
        <v>24335</v>
      </c>
      <c r="L88409" s="2" t="s">
        <v>56640</v>
      </c>
    </row>
    <row r="88410" spans="1:12" x14ac:dyDescent="0.3">
      <c r="A88410" s="2">
        <v>9386</v>
      </c>
      <c r="B88410" s="2" t="s">
        <v>8</v>
      </c>
      <c r="C88410" s="2" t="s">
        <v>24611</v>
      </c>
      <c r="D88410" s="1"/>
      <c r="E88410">
        <v>1999</v>
      </c>
      <c r="F88410" s="2" t="s">
        <v>96</v>
      </c>
      <c r="G88410" s="2" t="s">
        <v>276</v>
      </c>
      <c r="H88410" s="2" t="s">
        <v>24612</v>
      </c>
      <c r="I88410" s="2" t="s">
        <v>25350</v>
      </c>
      <c r="J88410" s="2" t="s">
        <v>12</v>
      </c>
      <c r="K88410" s="2" t="s">
        <v>24335</v>
      </c>
      <c r="L88410" s="2" t="s">
        <v>52039</v>
      </c>
    </row>
    <row r="88411" spans="1:12" x14ac:dyDescent="0.3">
      <c r="A88411" s="2">
        <v>9387</v>
      </c>
      <c r="B88411" s="2" t="s">
        <v>8</v>
      </c>
      <c r="C88411" s="2" t="s">
        <v>24613</v>
      </c>
      <c r="D88411" s="1"/>
      <c r="E88411">
        <v>2012</v>
      </c>
      <c r="F88411" s="2" t="s">
        <v>124</v>
      </c>
      <c r="G88411" s="2" t="s">
        <v>50</v>
      </c>
      <c r="H88411" s="2" t="s">
        <v>24615</v>
      </c>
      <c r="I88411" s="2" t="s">
        <v>747</v>
      </c>
      <c r="J88411" s="2" t="s">
        <v>12</v>
      </c>
      <c r="K88411" s="2" t="s">
        <v>58368</v>
      </c>
      <c r="L88411" s="2" t="s">
        <v>24614</v>
      </c>
    </row>
    <row r="88412" spans="1:12" x14ac:dyDescent="0.3">
      <c r="A88412" s="2">
        <v>9387</v>
      </c>
      <c r="B88412" s="2" t="s">
        <v>8</v>
      </c>
      <c r="C88412" s="2" t="s">
        <v>24613</v>
      </c>
      <c r="D88412" s="1"/>
      <c r="E88412">
        <v>2012</v>
      </c>
      <c r="F88412" s="2" t="s">
        <v>124</v>
      </c>
      <c r="G88412" s="2" t="s">
        <v>50</v>
      </c>
      <c r="H88412" s="2" t="s">
        <v>24615</v>
      </c>
      <c r="I88412" s="2" t="s">
        <v>747</v>
      </c>
      <c r="J88412" s="2" t="s">
        <v>12</v>
      </c>
      <c r="K88412" s="2" t="s">
        <v>58369</v>
      </c>
      <c r="L88412" s="2" t="s">
        <v>24614</v>
      </c>
    </row>
    <row r="88413" spans="1:12" x14ac:dyDescent="0.3">
      <c r="A88413" s="2">
        <v>9387</v>
      </c>
      <c r="B88413" s="2" t="s">
        <v>8</v>
      </c>
      <c r="C88413" s="2" t="s">
        <v>24613</v>
      </c>
      <c r="D88413" s="1"/>
      <c r="E88413">
        <v>2012</v>
      </c>
      <c r="F88413" s="2" t="s">
        <v>124</v>
      </c>
      <c r="G88413" s="2" t="s">
        <v>50</v>
      </c>
      <c r="H88413" s="2" t="s">
        <v>24615</v>
      </c>
      <c r="I88413" s="2" t="s">
        <v>25333</v>
      </c>
      <c r="J88413" s="2" t="s">
        <v>12</v>
      </c>
      <c r="K88413" s="2" t="s">
        <v>58368</v>
      </c>
      <c r="L88413" s="2" t="s">
        <v>24614</v>
      </c>
    </row>
    <row r="88414" spans="1:12" x14ac:dyDescent="0.3">
      <c r="A88414" s="2">
        <v>9387</v>
      </c>
      <c r="B88414" s="2" t="s">
        <v>8</v>
      </c>
      <c r="C88414" s="2" t="s">
        <v>24613</v>
      </c>
      <c r="D88414" s="1"/>
      <c r="E88414">
        <v>2012</v>
      </c>
      <c r="F88414" s="2" t="s">
        <v>124</v>
      </c>
      <c r="G88414" s="2" t="s">
        <v>50</v>
      </c>
      <c r="H88414" s="2" t="s">
        <v>24615</v>
      </c>
      <c r="I88414" s="2" t="s">
        <v>25333</v>
      </c>
      <c r="J88414" s="2" t="s">
        <v>12</v>
      </c>
      <c r="K88414" s="2" t="s">
        <v>58369</v>
      </c>
      <c r="L88414" s="2" t="s">
        <v>24614</v>
      </c>
    </row>
    <row r="88415" spans="1:12" x14ac:dyDescent="0.3">
      <c r="A88415" s="2">
        <v>9388</v>
      </c>
      <c r="B88415" s="2" t="s">
        <v>8</v>
      </c>
      <c r="C88415" s="2" t="s">
        <v>24616</v>
      </c>
      <c r="D88415" s="1"/>
      <c r="E88415">
        <v>2002</v>
      </c>
      <c r="F88415" s="2" t="s">
        <v>92</v>
      </c>
      <c r="G88415" s="2" t="s">
        <v>1561</v>
      </c>
      <c r="H88415" s="2" t="s">
        <v>24618</v>
      </c>
      <c r="I88415" s="2" t="s">
        <v>25343</v>
      </c>
      <c r="J88415" s="2" t="s">
        <v>12</v>
      </c>
      <c r="K88415" s="2" t="s">
        <v>24617</v>
      </c>
      <c r="L88415" s="2" t="s">
        <v>19428</v>
      </c>
    </row>
    <row r="88416" spans="1:12" x14ac:dyDescent="0.3">
      <c r="A88416" s="2">
        <v>9388</v>
      </c>
      <c r="B88416" s="2" t="s">
        <v>8</v>
      </c>
      <c r="C88416" s="2" t="s">
        <v>24616</v>
      </c>
      <c r="D88416" s="1"/>
      <c r="E88416">
        <v>2002</v>
      </c>
      <c r="F88416" s="2" t="s">
        <v>92</v>
      </c>
      <c r="G88416" s="2" t="s">
        <v>1561</v>
      </c>
      <c r="H88416" s="2" t="s">
        <v>24618</v>
      </c>
      <c r="I88416" s="2" t="s">
        <v>25344</v>
      </c>
      <c r="J88416" s="2" t="s">
        <v>12</v>
      </c>
      <c r="K88416" s="2" t="s">
        <v>24617</v>
      </c>
      <c r="L88416" s="2" t="s">
        <v>19428</v>
      </c>
    </row>
    <row r="88417" spans="1:12" x14ac:dyDescent="0.3">
      <c r="A88417" s="2">
        <v>9388</v>
      </c>
      <c r="B88417" s="2" t="s">
        <v>8</v>
      </c>
      <c r="C88417" s="2" t="s">
        <v>24616</v>
      </c>
      <c r="D88417" s="1"/>
      <c r="E88417">
        <v>2002</v>
      </c>
      <c r="F88417" s="2" t="s">
        <v>92</v>
      </c>
      <c r="G88417" s="2" t="s">
        <v>1561</v>
      </c>
      <c r="H88417" s="2" t="s">
        <v>24618</v>
      </c>
      <c r="I88417" s="2" t="s">
        <v>25345</v>
      </c>
      <c r="J88417" s="2" t="s">
        <v>12</v>
      </c>
      <c r="K88417" s="2" t="s">
        <v>24617</v>
      </c>
      <c r="L88417" s="2" t="s">
        <v>19428</v>
      </c>
    </row>
    <row r="88418" spans="1:12" x14ac:dyDescent="0.3">
      <c r="A88418" s="2">
        <v>9388</v>
      </c>
      <c r="B88418" s="2" t="s">
        <v>8</v>
      </c>
      <c r="C88418" s="2" t="s">
        <v>24616</v>
      </c>
      <c r="D88418" s="1"/>
      <c r="E88418">
        <v>2002</v>
      </c>
      <c r="F88418" s="2" t="s">
        <v>92</v>
      </c>
      <c r="G88418" s="2" t="s">
        <v>1561</v>
      </c>
      <c r="H88418" s="2" t="s">
        <v>24618</v>
      </c>
      <c r="I88418" s="2" t="s">
        <v>25342</v>
      </c>
      <c r="J88418" s="2" t="s">
        <v>12</v>
      </c>
      <c r="K88418" s="2" t="s">
        <v>24617</v>
      </c>
      <c r="L88418" s="2" t="s">
        <v>19428</v>
      </c>
    </row>
    <row r="88419" spans="1:12" x14ac:dyDescent="0.3">
      <c r="A88419" s="2">
        <v>9388</v>
      </c>
      <c r="B88419" s="2" t="s">
        <v>8</v>
      </c>
      <c r="C88419" s="2" t="s">
        <v>24616</v>
      </c>
      <c r="D88419" s="1"/>
      <c r="E88419">
        <v>2002</v>
      </c>
      <c r="F88419" s="2" t="s">
        <v>92</v>
      </c>
      <c r="G88419" s="2" t="s">
        <v>1561</v>
      </c>
      <c r="H88419" s="2" t="s">
        <v>24618</v>
      </c>
      <c r="I88419" s="2" t="s">
        <v>25337</v>
      </c>
      <c r="J88419" s="2" t="s">
        <v>12</v>
      </c>
      <c r="K88419" s="2" t="s">
        <v>24617</v>
      </c>
      <c r="L88419" s="2" t="s">
        <v>19428</v>
      </c>
    </row>
    <row r="88420" spans="1:12" x14ac:dyDescent="0.3">
      <c r="A88420" s="2">
        <v>9389</v>
      </c>
      <c r="B88420" s="2" t="s">
        <v>8</v>
      </c>
      <c r="C88420" s="2" t="s">
        <v>24619</v>
      </c>
      <c r="D88420" s="1"/>
      <c r="E88420">
        <v>1993</v>
      </c>
      <c r="F88420" s="2" t="s">
        <v>96</v>
      </c>
      <c r="G88420" s="2" t="s">
        <v>54</v>
      </c>
      <c r="H88420" s="2" t="s">
        <v>24621</v>
      </c>
      <c r="I88420" s="2" t="s">
        <v>232</v>
      </c>
      <c r="J88420" s="2" t="s">
        <v>12</v>
      </c>
      <c r="K88420" s="2" t="s">
        <v>24620</v>
      </c>
      <c r="L88420" s="2" t="s">
        <v>56641</v>
      </c>
    </row>
    <row r="88421" spans="1:12" x14ac:dyDescent="0.3">
      <c r="A88421" s="2">
        <v>9389</v>
      </c>
      <c r="B88421" s="2" t="s">
        <v>8</v>
      </c>
      <c r="C88421" s="2" t="s">
        <v>24619</v>
      </c>
      <c r="D88421" s="1"/>
      <c r="E88421">
        <v>1993</v>
      </c>
      <c r="F88421" s="2" t="s">
        <v>96</v>
      </c>
      <c r="G88421" s="2" t="s">
        <v>54</v>
      </c>
      <c r="H88421" s="2" t="s">
        <v>24621</v>
      </c>
      <c r="I88421" s="2" t="s">
        <v>232</v>
      </c>
      <c r="J88421" s="2" t="s">
        <v>12</v>
      </c>
      <c r="K88421" s="2" t="s">
        <v>24620</v>
      </c>
      <c r="L88421" s="2" t="s">
        <v>56642</v>
      </c>
    </row>
    <row r="88422" spans="1:12" x14ac:dyDescent="0.3">
      <c r="A88422" s="2">
        <v>9389</v>
      </c>
      <c r="B88422" s="2" t="s">
        <v>8</v>
      </c>
      <c r="C88422" s="2" t="s">
        <v>24619</v>
      </c>
      <c r="D88422" s="1"/>
      <c r="E88422">
        <v>1993</v>
      </c>
      <c r="F88422" s="2" t="s">
        <v>96</v>
      </c>
      <c r="G88422" s="2" t="s">
        <v>54</v>
      </c>
      <c r="H88422" s="2" t="s">
        <v>24621</v>
      </c>
      <c r="I88422" s="2" t="s">
        <v>232</v>
      </c>
      <c r="J88422" s="2" t="s">
        <v>12</v>
      </c>
      <c r="K88422" s="2" t="s">
        <v>24620</v>
      </c>
      <c r="L88422" s="2" t="s">
        <v>35240</v>
      </c>
    </row>
    <row r="88423" spans="1:12" x14ac:dyDescent="0.3">
      <c r="A88423" s="2">
        <v>9390</v>
      </c>
      <c r="B88423" s="2" t="s">
        <v>8</v>
      </c>
      <c r="C88423" s="2" t="s">
        <v>24622</v>
      </c>
      <c r="D88423" s="1"/>
      <c r="E88423">
        <v>1977</v>
      </c>
      <c r="F88423" s="2" t="s">
        <v>96</v>
      </c>
      <c r="G88423" s="2" t="s">
        <v>240</v>
      </c>
      <c r="H88423" s="2" t="s">
        <v>24623</v>
      </c>
      <c r="I88423" s="2" t="s">
        <v>46</v>
      </c>
      <c r="J88423" s="2" t="s">
        <v>12</v>
      </c>
      <c r="K88423" s="2" t="s">
        <v>58370</v>
      </c>
      <c r="L88423" s="2" t="s">
        <v>56643</v>
      </c>
    </row>
    <row r="88424" spans="1:12" x14ac:dyDescent="0.3">
      <c r="A88424" s="2">
        <v>9390</v>
      </c>
      <c r="B88424" s="2" t="s">
        <v>8</v>
      </c>
      <c r="C88424" s="2" t="s">
        <v>24622</v>
      </c>
      <c r="D88424" s="1"/>
      <c r="E88424">
        <v>1977</v>
      </c>
      <c r="F88424" s="2" t="s">
        <v>96</v>
      </c>
      <c r="G88424" s="2" t="s">
        <v>240</v>
      </c>
      <c r="H88424" s="2" t="s">
        <v>24623</v>
      </c>
      <c r="I88424" s="2" t="s">
        <v>46</v>
      </c>
      <c r="J88424" s="2" t="s">
        <v>12</v>
      </c>
      <c r="K88424" s="2" t="s">
        <v>58370</v>
      </c>
      <c r="L88424" s="2" t="s">
        <v>35314</v>
      </c>
    </row>
    <row r="88425" spans="1:12" x14ac:dyDescent="0.3">
      <c r="A88425" s="2">
        <v>9390</v>
      </c>
      <c r="B88425" s="2" t="s">
        <v>8</v>
      </c>
      <c r="C88425" s="2" t="s">
        <v>24622</v>
      </c>
      <c r="D88425" s="1"/>
      <c r="E88425">
        <v>1977</v>
      </c>
      <c r="F88425" s="2" t="s">
        <v>96</v>
      </c>
      <c r="G88425" s="2" t="s">
        <v>240</v>
      </c>
      <c r="H88425" s="2" t="s">
        <v>24623</v>
      </c>
      <c r="I88425" s="2" t="s">
        <v>46</v>
      </c>
      <c r="J88425" s="2" t="s">
        <v>12</v>
      </c>
      <c r="K88425" s="2" t="s">
        <v>58370</v>
      </c>
      <c r="L88425" s="2" t="s">
        <v>45836</v>
      </c>
    </row>
    <row r="88426" spans="1:12" x14ac:dyDescent="0.3">
      <c r="A88426" s="2">
        <v>9390</v>
      </c>
      <c r="B88426" s="2" t="s">
        <v>8</v>
      </c>
      <c r="C88426" s="2" t="s">
        <v>24622</v>
      </c>
      <c r="D88426" s="1"/>
      <c r="E88426">
        <v>1977</v>
      </c>
      <c r="F88426" s="2" t="s">
        <v>96</v>
      </c>
      <c r="G88426" s="2" t="s">
        <v>240</v>
      </c>
      <c r="H88426" s="2" t="s">
        <v>24623</v>
      </c>
      <c r="I88426" s="2" t="s">
        <v>46</v>
      </c>
      <c r="J88426" s="2" t="s">
        <v>12</v>
      </c>
      <c r="K88426" s="2" t="s">
        <v>58370</v>
      </c>
      <c r="L88426" s="2" t="s">
        <v>41159</v>
      </c>
    </row>
    <row r="88427" spans="1:12" x14ac:dyDescent="0.3">
      <c r="A88427" s="2">
        <v>9390</v>
      </c>
      <c r="B88427" s="2" t="s">
        <v>8</v>
      </c>
      <c r="C88427" s="2" t="s">
        <v>24622</v>
      </c>
      <c r="D88427" s="1"/>
      <c r="E88427">
        <v>1977</v>
      </c>
      <c r="F88427" s="2" t="s">
        <v>96</v>
      </c>
      <c r="G88427" s="2" t="s">
        <v>240</v>
      </c>
      <c r="H88427" s="2" t="s">
        <v>24623</v>
      </c>
      <c r="I88427" s="2" t="s">
        <v>46</v>
      </c>
      <c r="J88427" s="2" t="s">
        <v>12</v>
      </c>
      <c r="K88427" s="2" t="s">
        <v>58370</v>
      </c>
      <c r="L88427" s="2" t="s">
        <v>56644</v>
      </c>
    </row>
    <row r="88428" spans="1:12" x14ac:dyDescent="0.3">
      <c r="A88428" s="2">
        <v>9390</v>
      </c>
      <c r="B88428" s="2" t="s">
        <v>8</v>
      </c>
      <c r="C88428" s="2" t="s">
        <v>24622</v>
      </c>
      <c r="D88428" s="1"/>
      <c r="E88428">
        <v>1977</v>
      </c>
      <c r="F88428" s="2" t="s">
        <v>96</v>
      </c>
      <c r="G88428" s="2" t="s">
        <v>240</v>
      </c>
      <c r="H88428" s="2" t="s">
        <v>24623</v>
      </c>
      <c r="I88428" s="2" t="s">
        <v>46</v>
      </c>
      <c r="J88428" s="2" t="s">
        <v>12</v>
      </c>
      <c r="K88428" s="2" t="s">
        <v>58370</v>
      </c>
      <c r="L88428" s="2" t="s">
        <v>56645</v>
      </c>
    </row>
    <row r="88429" spans="1:12" x14ac:dyDescent="0.3">
      <c r="A88429" s="2">
        <v>9390</v>
      </c>
      <c r="B88429" s="2" t="s">
        <v>8</v>
      </c>
      <c r="C88429" s="2" t="s">
        <v>24622</v>
      </c>
      <c r="D88429" s="1"/>
      <c r="E88429">
        <v>1977</v>
      </c>
      <c r="F88429" s="2" t="s">
        <v>96</v>
      </c>
      <c r="G88429" s="2" t="s">
        <v>240</v>
      </c>
      <c r="H88429" s="2" t="s">
        <v>24623</v>
      </c>
      <c r="I88429" s="2" t="s">
        <v>46</v>
      </c>
      <c r="J88429" s="2" t="s">
        <v>12</v>
      </c>
      <c r="K88429" s="2" t="s">
        <v>58370</v>
      </c>
      <c r="L88429" s="2" t="s">
        <v>56646</v>
      </c>
    </row>
    <row r="88430" spans="1:12" x14ac:dyDescent="0.3">
      <c r="A88430" s="2">
        <v>9390</v>
      </c>
      <c r="B88430" s="2" t="s">
        <v>8</v>
      </c>
      <c r="C88430" s="2" t="s">
        <v>24622</v>
      </c>
      <c r="D88430" s="1"/>
      <c r="E88430">
        <v>1977</v>
      </c>
      <c r="F88430" s="2" t="s">
        <v>96</v>
      </c>
      <c r="G88430" s="2" t="s">
        <v>240</v>
      </c>
      <c r="H88430" s="2" t="s">
        <v>24623</v>
      </c>
      <c r="I88430" s="2" t="s">
        <v>46</v>
      </c>
      <c r="J88430" s="2" t="s">
        <v>12</v>
      </c>
      <c r="K88430" s="2" t="s">
        <v>58370</v>
      </c>
      <c r="L88430" s="2" t="s">
        <v>56647</v>
      </c>
    </row>
    <row r="88431" spans="1:12" x14ac:dyDescent="0.3">
      <c r="A88431" s="2">
        <v>9390</v>
      </c>
      <c r="B88431" s="2" t="s">
        <v>8</v>
      </c>
      <c r="C88431" s="2" t="s">
        <v>24622</v>
      </c>
      <c r="D88431" s="1"/>
      <c r="E88431">
        <v>1977</v>
      </c>
      <c r="F88431" s="2" t="s">
        <v>96</v>
      </c>
      <c r="G88431" s="2" t="s">
        <v>240</v>
      </c>
      <c r="H88431" s="2" t="s">
        <v>24623</v>
      </c>
      <c r="I88431" s="2" t="s">
        <v>46</v>
      </c>
      <c r="J88431" s="2" t="s">
        <v>12</v>
      </c>
      <c r="K88431" s="2" t="s">
        <v>58371</v>
      </c>
      <c r="L88431" s="2" t="s">
        <v>56643</v>
      </c>
    </row>
    <row r="88432" spans="1:12" x14ac:dyDescent="0.3">
      <c r="A88432" s="2">
        <v>9390</v>
      </c>
      <c r="B88432" s="2" t="s">
        <v>8</v>
      </c>
      <c r="C88432" s="2" t="s">
        <v>24622</v>
      </c>
      <c r="D88432" s="1"/>
      <c r="E88432">
        <v>1977</v>
      </c>
      <c r="F88432" s="2" t="s">
        <v>96</v>
      </c>
      <c r="G88432" s="2" t="s">
        <v>240</v>
      </c>
      <c r="H88432" s="2" t="s">
        <v>24623</v>
      </c>
      <c r="I88432" s="2" t="s">
        <v>46</v>
      </c>
      <c r="J88432" s="2" t="s">
        <v>12</v>
      </c>
      <c r="K88432" s="2" t="s">
        <v>58371</v>
      </c>
      <c r="L88432" s="2" t="s">
        <v>35314</v>
      </c>
    </row>
    <row r="88433" spans="1:12" x14ac:dyDescent="0.3">
      <c r="A88433" s="2">
        <v>9390</v>
      </c>
      <c r="B88433" s="2" t="s">
        <v>8</v>
      </c>
      <c r="C88433" s="2" t="s">
        <v>24622</v>
      </c>
      <c r="D88433" s="1"/>
      <c r="E88433">
        <v>1977</v>
      </c>
      <c r="F88433" s="2" t="s">
        <v>96</v>
      </c>
      <c r="G88433" s="2" t="s">
        <v>240</v>
      </c>
      <c r="H88433" s="2" t="s">
        <v>24623</v>
      </c>
      <c r="I88433" s="2" t="s">
        <v>46</v>
      </c>
      <c r="J88433" s="2" t="s">
        <v>12</v>
      </c>
      <c r="K88433" s="2" t="s">
        <v>58371</v>
      </c>
      <c r="L88433" s="2" t="s">
        <v>45836</v>
      </c>
    </row>
    <row r="88434" spans="1:12" x14ac:dyDescent="0.3">
      <c r="A88434" s="2">
        <v>9390</v>
      </c>
      <c r="B88434" s="2" t="s">
        <v>8</v>
      </c>
      <c r="C88434" s="2" t="s">
        <v>24622</v>
      </c>
      <c r="D88434" s="1"/>
      <c r="E88434">
        <v>1977</v>
      </c>
      <c r="F88434" s="2" t="s">
        <v>96</v>
      </c>
      <c r="G88434" s="2" t="s">
        <v>240</v>
      </c>
      <c r="H88434" s="2" t="s">
        <v>24623</v>
      </c>
      <c r="I88434" s="2" t="s">
        <v>46</v>
      </c>
      <c r="J88434" s="2" t="s">
        <v>12</v>
      </c>
      <c r="K88434" s="2" t="s">
        <v>58371</v>
      </c>
      <c r="L88434" s="2" t="s">
        <v>41159</v>
      </c>
    </row>
    <row r="88435" spans="1:12" x14ac:dyDescent="0.3">
      <c r="A88435" s="2">
        <v>9390</v>
      </c>
      <c r="B88435" s="2" t="s">
        <v>8</v>
      </c>
      <c r="C88435" s="2" t="s">
        <v>24622</v>
      </c>
      <c r="D88435" s="1"/>
      <c r="E88435">
        <v>1977</v>
      </c>
      <c r="F88435" s="2" t="s">
        <v>96</v>
      </c>
      <c r="G88435" s="2" t="s">
        <v>240</v>
      </c>
      <c r="H88435" s="2" t="s">
        <v>24623</v>
      </c>
      <c r="I88435" s="2" t="s">
        <v>46</v>
      </c>
      <c r="J88435" s="2" t="s">
        <v>12</v>
      </c>
      <c r="K88435" s="2" t="s">
        <v>58371</v>
      </c>
      <c r="L88435" s="2" t="s">
        <v>56644</v>
      </c>
    </row>
    <row r="88436" spans="1:12" x14ac:dyDescent="0.3">
      <c r="A88436" s="2">
        <v>9390</v>
      </c>
      <c r="B88436" s="2" t="s">
        <v>8</v>
      </c>
      <c r="C88436" s="2" t="s">
        <v>24622</v>
      </c>
      <c r="D88436" s="1"/>
      <c r="E88436">
        <v>1977</v>
      </c>
      <c r="F88436" s="2" t="s">
        <v>96</v>
      </c>
      <c r="G88436" s="2" t="s">
        <v>240</v>
      </c>
      <c r="H88436" s="2" t="s">
        <v>24623</v>
      </c>
      <c r="I88436" s="2" t="s">
        <v>46</v>
      </c>
      <c r="J88436" s="2" t="s">
        <v>12</v>
      </c>
      <c r="K88436" s="2" t="s">
        <v>58371</v>
      </c>
      <c r="L88436" s="2" t="s">
        <v>56645</v>
      </c>
    </row>
    <row r="88437" spans="1:12" x14ac:dyDescent="0.3">
      <c r="A88437" s="2">
        <v>9390</v>
      </c>
      <c r="B88437" s="2" t="s">
        <v>8</v>
      </c>
      <c r="C88437" s="2" t="s">
        <v>24622</v>
      </c>
      <c r="D88437" s="1"/>
      <c r="E88437">
        <v>1977</v>
      </c>
      <c r="F88437" s="2" t="s">
        <v>96</v>
      </c>
      <c r="G88437" s="2" t="s">
        <v>240</v>
      </c>
      <c r="H88437" s="2" t="s">
        <v>24623</v>
      </c>
      <c r="I88437" s="2" t="s">
        <v>46</v>
      </c>
      <c r="J88437" s="2" t="s">
        <v>12</v>
      </c>
      <c r="K88437" s="2" t="s">
        <v>58371</v>
      </c>
      <c r="L88437" s="2" t="s">
        <v>56646</v>
      </c>
    </row>
    <row r="88438" spans="1:12" x14ac:dyDescent="0.3">
      <c r="A88438" s="2">
        <v>9390</v>
      </c>
      <c r="B88438" s="2" t="s">
        <v>8</v>
      </c>
      <c r="C88438" s="2" t="s">
        <v>24622</v>
      </c>
      <c r="D88438" s="1"/>
      <c r="E88438">
        <v>1977</v>
      </c>
      <c r="F88438" s="2" t="s">
        <v>96</v>
      </c>
      <c r="G88438" s="2" t="s">
        <v>240</v>
      </c>
      <c r="H88438" s="2" t="s">
        <v>24623</v>
      </c>
      <c r="I88438" s="2" t="s">
        <v>46</v>
      </c>
      <c r="J88438" s="2" t="s">
        <v>12</v>
      </c>
      <c r="K88438" s="2" t="s">
        <v>58371</v>
      </c>
      <c r="L88438" s="2" t="s">
        <v>56647</v>
      </c>
    </row>
    <row r="88439" spans="1:12" x14ac:dyDescent="0.3">
      <c r="A88439" s="2">
        <v>9391</v>
      </c>
      <c r="B88439" s="2" t="s">
        <v>8</v>
      </c>
      <c r="C88439" s="2" t="s">
        <v>24624</v>
      </c>
      <c r="D88439" s="1"/>
      <c r="E88439">
        <v>2014</v>
      </c>
      <c r="F88439" s="2" t="s">
        <v>124</v>
      </c>
      <c r="G88439" s="2" t="s">
        <v>68</v>
      </c>
      <c r="H88439" s="2" t="s">
        <v>24626</v>
      </c>
      <c r="I88439" s="2" t="s">
        <v>236</v>
      </c>
      <c r="J88439" s="2" t="s">
        <v>12</v>
      </c>
      <c r="K88439" s="2" t="s">
        <v>24625</v>
      </c>
      <c r="L88439" s="2" t="s">
        <v>56648</v>
      </c>
    </row>
    <row r="88440" spans="1:12" x14ac:dyDescent="0.3">
      <c r="A88440" s="2">
        <v>9391</v>
      </c>
      <c r="B88440" s="2" t="s">
        <v>8</v>
      </c>
      <c r="C88440" s="2" t="s">
        <v>24624</v>
      </c>
      <c r="D88440" s="1"/>
      <c r="E88440">
        <v>2014</v>
      </c>
      <c r="F88440" s="2" t="s">
        <v>124</v>
      </c>
      <c r="G88440" s="2" t="s">
        <v>68</v>
      </c>
      <c r="H88440" s="2" t="s">
        <v>24626</v>
      </c>
      <c r="I88440" s="2" t="s">
        <v>236</v>
      </c>
      <c r="J88440" s="2" t="s">
        <v>12</v>
      </c>
      <c r="K88440" s="2" t="s">
        <v>24625</v>
      </c>
      <c r="L88440" s="2" t="s">
        <v>56649</v>
      </c>
    </row>
    <row r="88441" spans="1:12" x14ac:dyDescent="0.3">
      <c r="A88441" s="2">
        <v>9391</v>
      </c>
      <c r="B88441" s="2" t="s">
        <v>8</v>
      </c>
      <c r="C88441" s="2" t="s">
        <v>24624</v>
      </c>
      <c r="D88441" s="1"/>
      <c r="E88441">
        <v>2014</v>
      </c>
      <c r="F88441" s="2" t="s">
        <v>124</v>
      </c>
      <c r="G88441" s="2" t="s">
        <v>68</v>
      </c>
      <c r="H88441" s="2" t="s">
        <v>24626</v>
      </c>
      <c r="I88441" s="2" t="s">
        <v>236</v>
      </c>
      <c r="J88441" s="2" t="s">
        <v>12</v>
      </c>
      <c r="K88441" s="2" t="s">
        <v>24625</v>
      </c>
      <c r="L88441" s="2" t="s">
        <v>56650</v>
      </c>
    </row>
    <row r="88442" spans="1:12" x14ac:dyDescent="0.3">
      <c r="A88442" s="2">
        <v>9391</v>
      </c>
      <c r="B88442" s="2" t="s">
        <v>8</v>
      </c>
      <c r="C88442" s="2" t="s">
        <v>24624</v>
      </c>
      <c r="D88442" s="1"/>
      <c r="E88442">
        <v>2014</v>
      </c>
      <c r="F88442" s="2" t="s">
        <v>124</v>
      </c>
      <c r="G88442" s="2" t="s">
        <v>68</v>
      </c>
      <c r="H88442" s="2" t="s">
        <v>24626</v>
      </c>
      <c r="I88442" s="2" t="s">
        <v>236</v>
      </c>
      <c r="J88442" s="2" t="s">
        <v>12</v>
      </c>
      <c r="K88442" s="2" t="s">
        <v>24625</v>
      </c>
      <c r="L88442" s="2" t="s">
        <v>35697</v>
      </c>
    </row>
    <row r="88443" spans="1:12" x14ac:dyDescent="0.3">
      <c r="A88443" s="2">
        <v>9391</v>
      </c>
      <c r="B88443" s="2" t="s">
        <v>8</v>
      </c>
      <c r="C88443" s="2" t="s">
        <v>24624</v>
      </c>
      <c r="D88443" s="1"/>
      <c r="E88443">
        <v>2014</v>
      </c>
      <c r="F88443" s="2" t="s">
        <v>124</v>
      </c>
      <c r="G88443" s="2" t="s">
        <v>68</v>
      </c>
      <c r="H88443" s="2" t="s">
        <v>24626</v>
      </c>
      <c r="I88443" s="2" t="s">
        <v>25356</v>
      </c>
      <c r="J88443" s="2" t="s">
        <v>12</v>
      </c>
      <c r="K88443" s="2" t="s">
        <v>24625</v>
      </c>
      <c r="L88443" s="2" t="s">
        <v>56648</v>
      </c>
    </row>
    <row r="88444" spans="1:12" x14ac:dyDescent="0.3">
      <c r="A88444" s="2">
        <v>9391</v>
      </c>
      <c r="B88444" s="2" t="s">
        <v>8</v>
      </c>
      <c r="C88444" s="2" t="s">
        <v>24624</v>
      </c>
      <c r="D88444" s="1"/>
      <c r="E88444">
        <v>2014</v>
      </c>
      <c r="F88444" s="2" t="s">
        <v>124</v>
      </c>
      <c r="G88444" s="2" t="s">
        <v>68</v>
      </c>
      <c r="H88444" s="2" t="s">
        <v>24626</v>
      </c>
      <c r="I88444" s="2" t="s">
        <v>25356</v>
      </c>
      <c r="J88444" s="2" t="s">
        <v>12</v>
      </c>
      <c r="K88444" s="2" t="s">
        <v>24625</v>
      </c>
      <c r="L88444" s="2" t="s">
        <v>56649</v>
      </c>
    </row>
    <row r="88445" spans="1:12" x14ac:dyDescent="0.3">
      <c r="A88445" s="2">
        <v>9391</v>
      </c>
      <c r="B88445" s="2" t="s">
        <v>8</v>
      </c>
      <c r="C88445" s="2" t="s">
        <v>24624</v>
      </c>
      <c r="D88445" s="1"/>
      <c r="E88445">
        <v>2014</v>
      </c>
      <c r="F88445" s="2" t="s">
        <v>124</v>
      </c>
      <c r="G88445" s="2" t="s">
        <v>68</v>
      </c>
      <c r="H88445" s="2" t="s">
        <v>24626</v>
      </c>
      <c r="I88445" s="2" t="s">
        <v>25356</v>
      </c>
      <c r="J88445" s="2" t="s">
        <v>12</v>
      </c>
      <c r="K88445" s="2" t="s">
        <v>24625</v>
      </c>
      <c r="L88445" s="2" t="s">
        <v>56650</v>
      </c>
    </row>
    <row r="88446" spans="1:12" x14ac:dyDescent="0.3">
      <c r="A88446" s="2">
        <v>9391</v>
      </c>
      <c r="B88446" s="2" t="s">
        <v>8</v>
      </c>
      <c r="C88446" s="2" t="s">
        <v>24624</v>
      </c>
      <c r="D88446" s="1"/>
      <c r="E88446">
        <v>2014</v>
      </c>
      <c r="F88446" s="2" t="s">
        <v>124</v>
      </c>
      <c r="G88446" s="2" t="s">
        <v>68</v>
      </c>
      <c r="H88446" s="2" t="s">
        <v>24626</v>
      </c>
      <c r="I88446" s="2" t="s">
        <v>25356</v>
      </c>
      <c r="J88446" s="2" t="s">
        <v>12</v>
      </c>
      <c r="K88446" s="2" t="s">
        <v>24625</v>
      </c>
      <c r="L88446" s="2" t="s">
        <v>35697</v>
      </c>
    </row>
    <row r="88447" spans="1:12" x14ac:dyDescent="0.3">
      <c r="A88447" s="2">
        <v>9391</v>
      </c>
      <c r="B88447" s="2" t="s">
        <v>8</v>
      </c>
      <c r="C88447" s="2" t="s">
        <v>24624</v>
      </c>
      <c r="D88447" s="1"/>
      <c r="E88447">
        <v>2014</v>
      </c>
      <c r="F88447" s="2" t="s">
        <v>124</v>
      </c>
      <c r="G88447" s="2" t="s">
        <v>68</v>
      </c>
      <c r="H88447" s="2" t="s">
        <v>24626</v>
      </c>
      <c r="I88447" s="2" t="s">
        <v>25338</v>
      </c>
      <c r="J88447" s="2" t="s">
        <v>12</v>
      </c>
      <c r="K88447" s="2" t="s">
        <v>24625</v>
      </c>
      <c r="L88447" s="2" t="s">
        <v>56648</v>
      </c>
    </row>
    <row r="88448" spans="1:12" x14ac:dyDescent="0.3">
      <c r="A88448" s="2">
        <v>9391</v>
      </c>
      <c r="B88448" s="2" t="s">
        <v>8</v>
      </c>
      <c r="C88448" s="2" t="s">
        <v>24624</v>
      </c>
      <c r="D88448" s="1"/>
      <c r="E88448">
        <v>2014</v>
      </c>
      <c r="F88448" s="2" t="s">
        <v>124</v>
      </c>
      <c r="G88448" s="2" t="s">
        <v>68</v>
      </c>
      <c r="H88448" s="2" t="s">
        <v>24626</v>
      </c>
      <c r="I88448" s="2" t="s">
        <v>25338</v>
      </c>
      <c r="J88448" s="2" t="s">
        <v>12</v>
      </c>
      <c r="K88448" s="2" t="s">
        <v>24625</v>
      </c>
      <c r="L88448" s="2" t="s">
        <v>56649</v>
      </c>
    </row>
    <row r="88449" spans="1:12" x14ac:dyDescent="0.3">
      <c r="A88449" s="2">
        <v>9391</v>
      </c>
      <c r="B88449" s="2" t="s">
        <v>8</v>
      </c>
      <c r="C88449" s="2" t="s">
        <v>24624</v>
      </c>
      <c r="D88449" s="1"/>
      <c r="E88449">
        <v>2014</v>
      </c>
      <c r="F88449" s="2" t="s">
        <v>124</v>
      </c>
      <c r="G88449" s="2" t="s">
        <v>68</v>
      </c>
      <c r="H88449" s="2" t="s">
        <v>24626</v>
      </c>
      <c r="I88449" s="2" t="s">
        <v>25338</v>
      </c>
      <c r="J88449" s="2" t="s">
        <v>12</v>
      </c>
      <c r="K88449" s="2" t="s">
        <v>24625</v>
      </c>
      <c r="L88449" s="2" t="s">
        <v>56650</v>
      </c>
    </row>
    <row r="88450" spans="1:12" x14ac:dyDescent="0.3">
      <c r="A88450" s="2">
        <v>9391</v>
      </c>
      <c r="B88450" s="2" t="s">
        <v>8</v>
      </c>
      <c r="C88450" s="2" t="s">
        <v>24624</v>
      </c>
      <c r="D88450" s="1"/>
      <c r="E88450">
        <v>2014</v>
      </c>
      <c r="F88450" s="2" t="s">
        <v>124</v>
      </c>
      <c r="G88450" s="2" t="s">
        <v>68</v>
      </c>
      <c r="H88450" s="2" t="s">
        <v>24626</v>
      </c>
      <c r="I88450" s="2" t="s">
        <v>25338</v>
      </c>
      <c r="J88450" s="2" t="s">
        <v>12</v>
      </c>
      <c r="K88450" s="2" t="s">
        <v>24625</v>
      </c>
      <c r="L88450" s="2" t="s">
        <v>35697</v>
      </c>
    </row>
    <row r="88451" spans="1:12" x14ac:dyDescent="0.3">
      <c r="A88451" s="2">
        <v>9392</v>
      </c>
      <c r="B88451" s="2" t="s">
        <v>8</v>
      </c>
      <c r="C88451" s="2" t="s">
        <v>24627</v>
      </c>
      <c r="D88451" s="1"/>
      <c r="E88451">
        <v>2011</v>
      </c>
      <c r="F88451" s="2" t="s">
        <v>92</v>
      </c>
      <c r="G88451" s="2" t="s">
        <v>2886</v>
      </c>
      <c r="H88451" s="2" t="s">
        <v>24629</v>
      </c>
      <c r="I88451" s="2" t="s">
        <v>236</v>
      </c>
      <c r="J88451" s="2" t="s">
        <v>12</v>
      </c>
      <c r="K88451" s="2" t="s">
        <v>24628</v>
      </c>
      <c r="L88451" s="2" t="s">
        <v>56651</v>
      </c>
    </row>
    <row r="88452" spans="1:12" x14ac:dyDescent="0.3">
      <c r="A88452" s="2">
        <v>9392</v>
      </c>
      <c r="B88452" s="2" t="s">
        <v>8</v>
      </c>
      <c r="C88452" s="2" t="s">
        <v>24627</v>
      </c>
      <c r="D88452" s="1"/>
      <c r="E88452">
        <v>2011</v>
      </c>
      <c r="F88452" s="2" t="s">
        <v>92</v>
      </c>
      <c r="G88452" s="2" t="s">
        <v>2886</v>
      </c>
      <c r="H88452" s="2" t="s">
        <v>24629</v>
      </c>
      <c r="I88452" s="2" t="s">
        <v>236</v>
      </c>
      <c r="J88452" s="2" t="s">
        <v>12</v>
      </c>
      <c r="K88452" s="2" t="s">
        <v>24628</v>
      </c>
      <c r="L88452" s="2" t="s">
        <v>56652</v>
      </c>
    </row>
    <row r="88453" spans="1:12" x14ac:dyDescent="0.3">
      <c r="A88453" s="2">
        <v>9392</v>
      </c>
      <c r="B88453" s="2" t="s">
        <v>8</v>
      </c>
      <c r="C88453" s="2" t="s">
        <v>24627</v>
      </c>
      <c r="D88453" s="1"/>
      <c r="E88453">
        <v>2011</v>
      </c>
      <c r="F88453" s="2" t="s">
        <v>92</v>
      </c>
      <c r="G88453" s="2" t="s">
        <v>2886</v>
      </c>
      <c r="H88453" s="2" t="s">
        <v>24629</v>
      </c>
      <c r="I88453" s="2" t="s">
        <v>236</v>
      </c>
      <c r="J88453" s="2" t="s">
        <v>12</v>
      </c>
      <c r="K88453" s="2" t="s">
        <v>24628</v>
      </c>
      <c r="L88453" s="2" t="s">
        <v>56653</v>
      </c>
    </row>
    <row r="88454" spans="1:12" x14ac:dyDescent="0.3">
      <c r="A88454" s="2">
        <v>9392</v>
      </c>
      <c r="B88454" s="2" t="s">
        <v>8</v>
      </c>
      <c r="C88454" s="2" t="s">
        <v>24627</v>
      </c>
      <c r="D88454" s="1"/>
      <c r="E88454">
        <v>2011</v>
      </c>
      <c r="F88454" s="2" t="s">
        <v>92</v>
      </c>
      <c r="G88454" s="2" t="s">
        <v>2886</v>
      </c>
      <c r="H88454" s="2" t="s">
        <v>24629</v>
      </c>
      <c r="I88454" s="2" t="s">
        <v>236</v>
      </c>
      <c r="J88454" s="2" t="s">
        <v>12</v>
      </c>
      <c r="K88454" s="2" t="s">
        <v>24628</v>
      </c>
      <c r="L88454" s="2" t="s">
        <v>36604</v>
      </c>
    </row>
    <row r="88455" spans="1:12" x14ac:dyDescent="0.3">
      <c r="A88455" s="2">
        <v>9392</v>
      </c>
      <c r="B88455" s="2" t="s">
        <v>8</v>
      </c>
      <c r="C88455" s="2" t="s">
        <v>24627</v>
      </c>
      <c r="D88455" s="1"/>
      <c r="E88455">
        <v>2011</v>
      </c>
      <c r="F88455" s="2" t="s">
        <v>92</v>
      </c>
      <c r="G88455" s="2" t="s">
        <v>2886</v>
      </c>
      <c r="H88455" s="2" t="s">
        <v>24629</v>
      </c>
      <c r="I88455" s="2" t="s">
        <v>236</v>
      </c>
      <c r="J88455" s="2" t="s">
        <v>12</v>
      </c>
      <c r="K88455" s="2" t="s">
        <v>24628</v>
      </c>
      <c r="L88455" s="2" t="s">
        <v>56654</v>
      </c>
    </row>
    <row r="88456" spans="1:12" x14ac:dyDescent="0.3">
      <c r="A88456" s="2">
        <v>9392</v>
      </c>
      <c r="B88456" s="2" t="s">
        <v>8</v>
      </c>
      <c r="C88456" s="2" t="s">
        <v>24627</v>
      </c>
      <c r="D88456" s="1"/>
      <c r="E88456">
        <v>2011</v>
      </c>
      <c r="F88456" s="2" t="s">
        <v>92</v>
      </c>
      <c r="G88456" s="2" t="s">
        <v>2886</v>
      </c>
      <c r="H88456" s="2" t="s">
        <v>24629</v>
      </c>
      <c r="I88456" s="2" t="s">
        <v>25331</v>
      </c>
      <c r="J88456" s="2" t="s">
        <v>12</v>
      </c>
      <c r="K88456" s="2" t="s">
        <v>24628</v>
      </c>
      <c r="L88456" s="2" t="s">
        <v>56651</v>
      </c>
    </row>
    <row r="88457" spans="1:12" x14ac:dyDescent="0.3">
      <c r="A88457" s="2">
        <v>9392</v>
      </c>
      <c r="B88457" s="2" t="s">
        <v>8</v>
      </c>
      <c r="C88457" s="2" t="s">
        <v>24627</v>
      </c>
      <c r="D88457" s="1"/>
      <c r="E88457">
        <v>2011</v>
      </c>
      <c r="F88457" s="2" t="s">
        <v>92</v>
      </c>
      <c r="G88457" s="2" t="s">
        <v>2886</v>
      </c>
      <c r="H88457" s="2" t="s">
        <v>24629</v>
      </c>
      <c r="I88457" s="2" t="s">
        <v>25331</v>
      </c>
      <c r="J88457" s="2" t="s">
        <v>12</v>
      </c>
      <c r="K88457" s="2" t="s">
        <v>24628</v>
      </c>
      <c r="L88457" s="2" t="s">
        <v>56652</v>
      </c>
    </row>
    <row r="88458" spans="1:12" x14ac:dyDescent="0.3">
      <c r="A88458" s="2">
        <v>9392</v>
      </c>
      <c r="B88458" s="2" t="s">
        <v>8</v>
      </c>
      <c r="C88458" s="2" t="s">
        <v>24627</v>
      </c>
      <c r="D88458" s="1"/>
      <c r="E88458">
        <v>2011</v>
      </c>
      <c r="F88458" s="2" t="s">
        <v>92</v>
      </c>
      <c r="G88458" s="2" t="s">
        <v>2886</v>
      </c>
      <c r="H88458" s="2" t="s">
        <v>24629</v>
      </c>
      <c r="I88458" s="2" t="s">
        <v>25331</v>
      </c>
      <c r="J88458" s="2" t="s">
        <v>12</v>
      </c>
      <c r="K88458" s="2" t="s">
        <v>24628</v>
      </c>
      <c r="L88458" s="2" t="s">
        <v>56653</v>
      </c>
    </row>
    <row r="88459" spans="1:12" x14ac:dyDescent="0.3">
      <c r="A88459" s="2">
        <v>9392</v>
      </c>
      <c r="B88459" s="2" t="s">
        <v>8</v>
      </c>
      <c r="C88459" s="2" t="s">
        <v>24627</v>
      </c>
      <c r="D88459" s="1"/>
      <c r="E88459">
        <v>2011</v>
      </c>
      <c r="F88459" s="2" t="s">
        <v>92</v>
      </c>
      <c r="G88459" s="2" t="s">
        <v>2886</v>
      </c>
      <c r="H88459" s="2" t="s">
        <v>24629</v>
      </c>
      <c r="I88459" s="2" t="s">
        <v>25331</v>
      </c>
      <c r="J88459" s="2" t="s">
        <v>12</v>
      </c>
      <c r="K88459" s="2" t="s">
        <v>24628</v>
      </c>
      <c r="L88459" s="2" t="s">
        <v>36604</v>
      </c>
    </row>
    <row r="88460" spans="1:12" x14ac:dyDescent="0.3">
      <c r="A88460" s="2">
        <v>9392</v>
      </c>
      <c r="B88460" s="2" t="s">
        <v>8</v>
      </c>
      <c r="C88460" s="2" t="s">
        <v>24627</v>
      </c>
      <c r="D88460" s="1"/>
      <c r="E88460">
        <v>2011</v>
      </c>
      <c r="F88460" s="2" t="s">
        <v>92</v>
      </c>
      <c r="G88460" s="2" t="s">
        <v>2886</v>
      </c>
      <c r="H88460" s="2" t="s">
        <v>24629</v>
      </c>
      <c r="I88460" s="2" t="s">
        <v>25331</v>
      </c>
      <c r="J88460" s="2" t="s">
        <v>12</v>
      </c>
      <c r="K88460" s="2" t="s">
        <v>24628</v>
      </c>
      <c r="L88460" s="2" t="s">
        <v>56654</v>
      </c>
    </row>
    <row r="88461" spans="1:12" x14ac:dyDescent="0.3">
      <c r="A88461" s="2">
        <v>9393</v>
      </c>
      <c r="B88461" s="2" t="s">
        <v>8</v>
      </c>
      <c r="C88461" s="2" t="s">
        <v>24630</v>
      </c>
      <c r="D88461" s="1"/>
      <c r="E88461">
        <v>2021</v>
      </c>
      <c r="F88461" s="2" t="s">
        <v>96</v>
      </c>
      <c r="G88461" s="2" t="s">
        <v>54</v>
      </c>
      <c r="H88461" s="2" t="s">
        <v>24632</v>
      </c>
      <c r="I88461" s="2" t="s">
        <v>46</v>
      </c>
      <c r="J88461" s="2" t="s">
        <v>12</v>
      </c>
      <c r="K88461" s="2" t="s">
        <v>24631</v>
      </c>
      <c r="L88461" s="2" t="s">
        <v>56655</v>
      </c>
    </row>
    <row r="88462" spans="1:12" x14ac:dyDescent="0.3">
      <c r="A88462" s="2">
        <v>9393</v>
      </c>
      <c r="B88462" s="2" t="s">
        <v>8</v>
      </c>
      <c r="C88462" s="2" t="s">
        <v>24630</v>
      </c>
      <c r="D88462" s="1"/>
      <c r="E88462">
        <v>2021</v>
      </c>
      <c r="F88462" s="2" t="s">
        <v>96</v>
      </c>
      <c r="G88462" s="2" t="s">
        <v>54</v>
      </c>
      <c r="H88462" s="2" t="s">
        <v>24632</v>
      </c>
      <c r="I88462" s="2" t="s">
        <v>46</v>
      </c>
      <c r="J88462" s="2" t="s">
        <v>12</v>
      </c>
      <c r="K88462" s="2" t="s">
        <v>24631</v>
      </c>
      <c r="L88462" s="2" t="s">
        <v>56656</v>
      </c>
    </row>
    <row r="88463" spans="1:12" x14ac:dyDescent="0.3">
      <c r="A88463" s="2">
        <v>9393</v>
      </c>
      <c r="B88463" s="2" t="s">
        <v>8</v>
      </c>
      <c r="C88463" s="2" t="s">
        <v>24630</v>
      </c>
      <c r="D88463" s="1"/>
      <c r="E88463">
        <v>2021</v>
      </c>
      <c r="F88463" s="2" t="s">
        <v>96</v>
      </c>
      <c r="G88463" s="2" t="s">
        <v>54</v>
      </c>
      <c r="H88463" s="2" t="s">
        <v>24632</v>
      </c>
      <c r="I88463" s="2" t="s">
        <v>46</v>
      </c>
      <c r="J88463" s="2" t="s">
        <v>12</v>
      </c>
      <c r="K88463" s="2" t="s">
        <v>24631</v>
      </c>
      <c r="L88463" s="2" t="s">
        <v>33873</v>
      </c>
    </row>
    <row r="88464" spans="1:12" x14ac:dyDescent="0.3">
      <c r="A88464" s="2">
        <v>9393</v>
      </c>
      <c r="B88464" s="2" t="s">
        <v>8</v>
      </c>
      <c r="C88464" s="2" t="s">
        <v>24630</v>
      </c>
      <c r="D88464" s="1"/>
      <c r="E88464">
        <v>2021</v>
      </c>
      <c r="F88464" s="2" t="s">
        <v>96</v>
      </c>
      <c r="G88464" s="2" t="s">
        <v>54</v>
      </c>
      <c r="H88464" s="2" t="s">
        <v>24632</v>
      </c>
      <c r="I88464" s="2" t="s">
        <v>46</v>
      </c>
      <c r="J88464" s="2" t="s">
        <v>12</v>
      </c>
      <c r="K88464" s="2" t="s">
        <v>24631</v>
      </c>
      <c r="L88464" s="2" t="s">
        <v>56657</v>
      </c>
    </row>
    <row r="88465" spans="1:12" x14ac:dyDescent="0.3">
      <c r="A88465" s="2">
        <v>9393</v>
      </c>
      <c r="B88465" s="2" t="s">
        <v>8</v>
      </c>
      <c r="C88465" s="2" t="s">
        <v>24630</v>
      </c>
      <c r="D88465" s="1"/>
      <c r="E88465">
        <v>2021</v>
      </c>
      <c r="F88465" s="2" t="s">
        <v>96</v>
      </c>
      <c r="G88465" s="2" t="s">
        <v>54</v>
      </c>
      <c r="H88465" s="2" t="s">
        <v>24632</v>
      </c>
      <c r="I88465" s="2" t="s">
        <v>46</v>
      </c>
      <c r="J88465" s="2" t="s">
        <v>12</v>
      </c>
      <c r="K88465" s="2" t="s">
        <v>24631</v>
      </c>
      <c r="L88465" s="2" t="s">
        <v>56658</v>
      </c>
    </row>
    <row r="88466" spans="1:12" x14ac:dyDescent="0.3">
      <c r="A88466" s="2">
        <v>9393</v>
      </c>
      <c r="B88466" s="2" t="s">
        <v>8</v>
      </c>
      <c r="C88466" s="2" t="s">
        <v>24630</v>
      </c>
      <c r="D88466" s="1"/>
      <c r="E88466">
        <v>2021</v>
      </c>
      <c r="F88466" s="2" t="s">
        <v>96</v>
      </c>
      <c r="G88466" s="2" t="s">
        <v>54</v>
      </c>
      <c r="H88466" s="2" t="s">
        <v>24632</v>
      </c>
      <c r="I88466" s="2" t="s">
        <v>46</v>
      </c>
      <c r="J88466" s="2" t="s">
        <v>12</v>
      </c>
      <c r="K88466" s="2" t="s">
        <v>24631</v>
      </c>
      <c r="L88466" s="2" t="s">
        <v>56659</v>
      </c>
    </row>
    <row r="88467" spans="1:12" x14ac:dyDescent="0.3">
      <c r="A88467" s="2">
        <v>9393</v>
      </c>
      <c r="B88467" s="2" t="s">
        <v>8</v>
      </c>
      <c r="C88467" s="2" t="s">
        <v>24630</v>
      </c>
      <c r="D88467" s="1"/>
      <c r="E88467">
        <v>2021</v>
      </c>
      <c r="F88467" s="2" t="s">
        <v>96</v>
      </c>
      <c r="G88467" s="2" t="s">
        <v>54</v>
      </c>
      <c r="H88467" s="2" t="s">
        <v>24632</v>
      </c>
      <c r="I88467" s="2" t="s">
        <v>46</v>
      </c>
      <c r="J88467" s="2" t="s">
        <v>12</v>
      </c>
      <c r="K88467" s="2" t="s">
        <v>24631</v>
      </c>
      <c r="L88467" s="2" t="s">
        <v>56660</v>
      </c>
    </row>
    <row r="88468" spans="1:12" x14ac:dyDescent="0.3">
      <c r="A88468" s="2">
        <v>9393</v>
      </c>
      <c r="B88468" s="2" t="s">
        <v>8</v>
      </c>
      <c r="C88468" s="2" t="s">
        <v>24630</v>
      </c>
      <c r="D88468" s="1"/>
      <c r="E88468">
        <v>2021</v>
      </c>
      <c r="F88468" s="2" t="s">
        <v>96</v>
      </c>
      <c r="G88468" s="2" t="s">
        <v>54</v>
      </c>
      <c r="H88468" s="2" t="s">
        <v>24632</v>
      </c>
      <c r="I88468" s="2" t="s">
        <v>46</v>
      </c>
      <c r="J88468" s="2" t="s">
        <v>12</v>
      </c>
      <c r="K88468" s="2" t="s">
        <v>24631</v>
      </c>
      <c r="L88468" s="2" t="s">
        <v>56661</v>
      </c>
    </row>
    <row r="88469" spans="1:12" x14ac:dyDescent="0.3">
      <c r="A88469" s="2">
        <v>9393</v>
      </c>
      <c r="B88469" s="2" t="s">
        <v>8</v>
      </c>
      <c r="C88469" s="2" t="s">
        <v>24630</v>
      </c>
      <c r="D88469" s="1"/>
      <c r="E88469">
        <v>2021</v>
      </c>
      <c r="F88469" s="2" t="s">
        <v>96</v>
      </c>
      <c r="G88469" s="2" t="s">
        <v>54</v>
      </c>
      <c r="H88469" s="2" t="s">
        <v>24632</v>
      </c>
      <c r="I88469" s="2" t="s">
        <v>46</v>
      </c>
      <c r="J88469" s="2" t="s">
        <v>12</v>
      </c>
      <c r="K88469" s="2" t="s">
        <v>24631</v>
      </c>
      <c r="L88469" s="2" t="s">
        <v>43199</v>
      </c>
    </row>
    <row r="88470" spans="1:12" x14ac:dyDescent="0.3">
      <c r="A88470" s="2">
        <v>9393</v>
      </c>
      <c r="B88470" s="2" t="s">
        <v>8</v>
      </c>
      <c r="C88470" s="2" t="s">
        <v>24630</v>
      </c>
      <c r="D88470" s="1"/>
      <c r="E88470">
        <v>2021</v>
      </c>
      <c r="F88470" s="2" t="s">
        <v>96</v>
      </c>
      <c r="G88470" s="2" t="s">
        <v>54</v>
      </c>
      <c r="H88470" s="2" t="s">
        <v>24632</v>
      </c>
      <c r="I88470" s="2" t="s">
        <v>46</v>
      </c>
      <c r="J88470" s="2" t="s">
        <v>12</v>
      </c>
      <c r="K88470" s="2" t="s">
        <v>24631</v>
      </c>
      <c r="L88470" s="2" t="s">
        <v>56662</v>
      </c>
    </row>
    <row r="88471" spans="1:12" x14ac:dyDescent="0.3">
      <c r="A88471" s="2">
        <v>9393</v>
      </c>
      <c r="B88471" s="2" t="s">
        <v>8</v>
      </c>
      <c r="C88471" s="2" t="s">
        <v>24630</v>
      </c>
      <c r="D88471" s="1"/>
      <c r="E88471">
        <v>2021</v>
      </c>
      <c r="F88471" s="2" t="s">
        <v>96</v>
      </c>
      <c r="G88471" s="2" t="s">
        <v>54</v>
      </c>
      <c r="H88471" s="2" t="s">
        <v>24632</v>
      </c>
      <c r="I88471" s="2" t="s">
        <v>46</v>
      </c>
      <c r="J88471" s="2" t="s">
        <v>12</v>
      </c>
      <c r="K88471" s="2" t="s">
        <v>24631</v>
      </c>
      <c r="L88471" s="2" t="s">
        <v>56663</v>
      </c>
    </row>
    <row r="88472" spans="1:12" x14ac:dyDescent="0.3">
      <c r="A88472" s="2">
        <v>9393</v>
      </c>
      <c r="B88472" s="2" t="s">
        <v>8</v>
      </c>
      <c r="C88472" s="2" t="s">
        <v>24630</v>
      </c>
      <c r="D88472" s="1"/>
      <c r="E88472">
        <v>2021</v>
      </c>
      <c r="F88472" s="2" t="s">
        <v>96</v>
      </c>
      <c r="G88472" s="2" t="s">
        <v>54</v>
      </c>
      <c r="H88472" s="2" t="s">
        <v>24632</v>
      </c>
      <c r="I88472" s="2" t="s">
        <v>46</v>
      </c>
      <c r="J88472" s="2" t="s">
        <v>12</v>
      </c>
      <c r="K88472" s="2" t="s">
        <v>24631</v>
      </c>
      <c r="L88472" s="2" t="s">
        <v>45206</v>
      </c>
    </row>
    <row r="88473" spans="1:12" x14ac:dyDescent="0.3">
      <c r="A88473" s="2">
        <v>9393</v>
      </c>
      <c r="B88473" s="2" t="s">
        <v>8</v>
      </c>
      <c r="C88473" s="2" t="s">
        <v>24630</v>
      </c>
      <c r="D88473" s="1"/>
      <c r="E88473">
        <v>2021</v>
      </c>
      <c r="F88473" s="2" t="s">
        <v>96</v>
      </c>
      <c r="G88473" s="2" t="s">
        <v>54</v>
      </c>
      <c r="H88473" s="2" t="s">
        <v>24632</v>
      </c>
      <c r="I88473" s="2" t="s">
        <v>46</v>
      </c>
      <c r="J88473" s="2" t="s">
        <v>12</v>
      </c>
      <c r="K88473" s="2" t="s">
        <v>24631</v>
      </c>
      <c r="L88473" s="2" t="s">
        <v>32932</v>
      </c>
    </row>
    <row r="88474" spans="1:12" x14ac:dyDescent="0.3">
      <c r="A88474" s="2">
        <v>9393</v>
      </c>
      <c r="B88474" s="2" t="s">
        <v>8</v>
      </c>
      <c r="C88474" s="2" t="s">
        <v>24630</v>
      </c>
      <c r="D88474" s="1"/>
      <c r="E88474">
        <v>2021</v>
      </c>
      <c r="F88474" s="2" t="s">
        <v>96</v>
      </c>
      <c r="G88474" s="2" t="s">
        <v>54</v>
      </c>
      <c r="H88474" s="2" t="s">
        <v>24632</v>
      </c>
      <c r="I88474" s="2" t="s">
        <v>46</v>
      </c>
      <c r="J88474" s="2" t="s">
        <v>12</v>
      </c>
      <c r="K88474" s="2" t="s">
        <v>24631</v>
      </c>
      <c r="L88474" s="2" t="s">
        <v>56664</v>
      </c>
    </row>
    <row r="88475" spans="1:12" x14ac:dyDescent="0.3">
      <c r="A88475" s="2">
        <v>9393</v>
      </c>
      <c r="B88475" s="2" t="s">
        <v>8</v>
      </c>
      <c r="C88475" s="2" t="s">
        <v>24630</v>
      </c>
      <c r="D88475" s="1"/>
      <c r="E88475">
        <v>2021</v>
      </c>
      <c r="F88475" s="2" t="s">
        <v>96</v>
      </c>
      <c r="G88475" s="2" t="s">
        <v>54</v>
      </c>
      <c r="H88475" s="2" t="s">
        <v>24632</v>
      </c>
      <c r="I88475" s="2" t="s">
        <v>46</v>
      </c>
      <c r="J88475" s="2" t="s">
        <v>12</v>
      </c>
      <c r="K88475" s="2" t="s">
        <v>24631</v>
      </c>
      <c r="L88475" s="2" t="s">
        <v>56665</v>
      </c>
    </row>
    <row r="88476" spans="1:12" x14ac:dyDescent="0.3">
      <c r="A88476" s="2">
        <v>9393</v>
      </c>
      <c r="B88476" s="2" t="s">
        <v>8</v>
      </c>
      <c r="C88476" s="2" t="s">
        <v>24630</v>
      </c>
      <c r="D88476" s="1"/>
      <c r="E88476">
        <v>2021</v>
      </c>
      <c r="F88476" s="2" t="s">
        <v>96</v>
      </c>
      <c r="G88476" s="2" t="s">
        <v>54</v>
      </c>
      <c r="H88476" s="2" t="s">
        <v>24632</v>
      </c>
      <c r="I88476" s="2" t="s">
        <v>25331</v>
      </c>
      <c r="J88476" s="2" t="s">
        <v>12</v>
      </c>
      <c r="K88476" s="2" t="s">
        <v>24631</v>
      </c>
      <c r="L88476" s="2" t="s">
        <v>56655</v>
      </c>
    </row>
    <row r="88477" spans="1:12" x14ac:dyDescent="0.3">
      <c r="A88477" s="2">
        <v>9393</v>
      </c>
      <c r="B88477" s="2" t="s">
        <v>8</v>
      </c>
      <c r="C88477" s="2" t="s">
        <v>24630</v>
      </c>
      <c r="D88477" s="1"/>
      <c r="E88477">
        <v>2021</v>
      </c>
      <c r="F88477" s="2" t="s">
        <v>96</v>
      </c>
      <c r="G88477" s="2" t="s">
        <v>54</v>
      </c>
      <c r="H88477" s="2" t="s">
        <v>24632</v>
      </c>
      <c r="I88477" s="2" t="s">
        <v>25331</v>
      </c>
      <c r="J88477" s="2" t="s">
        <v>12</v>
      </c>
      <c r="K88477" s="2" t="s">
        <v>24631</v>
      </c>
      <c r="L88477" s="2" t="s">
        <v>56656</v>
      </c>
    </row>
    <row r="88478" spans="1:12" x14ac:dyDescent="0.3">
      <c r="A88478" s="2">
        <v>9393</v>
      </c>
      <c r="B88478" s="2" t="s">
        <v>8</v>
      </c>
      <c r="C88478" s="2" t="s">
        <v>24630</v>
      </c>
      <c r="D88478" s="1"/>
      <c r="E88478">
        <v>2021</v>
      </c>
      <c r="F88478" s="2" t="s">
        <v>96</v>
      </c>
      <c r="G88478" s="2" t="s">
        <v>54</v>
      </c>
      <c r="H88478" s="2" t="s">
        <v>24632</v>
      </c>
      <c r="I88478" s="2" t="s">
        <v>25331</v>
      </c>
      <c r="J88478" s="2" t="s">
        <v>12</v>
      </c>
      <c r="K88478" s="2" t="s">
        <v>24631</v>
      </c>
      <c r="L88478" s="2" t="s">
        <v>33873</v>
      </c>
    </row>
    <row r="88479" spans="1:12" x14ac:dyDescent="0.3">
      <c r="A88479" s="2">
        <v>9393</v>
      </c>
      <c r="B88479" s="2" t="s">
        <v>8</v>
      </c>
      <c r="C88479" s="2" t="s">
        <v>24630</v>
      </c>
      <c r="D88479" s="1"/>
      <c r="E88479">
        <v>2021</v>
      </c>
      <c r="F88479" s="2" t="s">
        <v>96</v>
      </c>
      <c r="G88479" s="2" t="s">
        <v>54</v>
      </c>
      <c r="H88479" s="2" t="s">
        <v>24632</v>
      </c>
      <c r="I88479" s="2" t="s">
        <v>25331</v>
      </c>
      <c r="J88479" s="2" t="s">
        <v>12</v>
      </c>
      <c r="K88479" s="2" t="s">
        <v>24631</v>
      </c>
      <c r="L88479" s="2" t="s">
        <v>56657</v>
      </c>
    </row>
    <row r="88480" spans="1:12" x14ac:dyDescent="0.3">
      <c r="A88480" s="2">
        <v>9393</v>
      </c>
      <c r="B88480" s="2" t="s">
        <v>8</v>
      </c>
      <c r="C88480" s="2" t="s">
        <v>24630</v>
      </c>
      <c r="D88480" s="1"/>
      <c r="E88480">
        <v>2021</v>
      </c>
      <c r="F88480" s="2" t="s">
        <v>96</v>
      </c>
      <c r="G88480" s="2" t="s">
        <v>54</v>
      </c>
      <c r="H88480" s="2" t="s">
        <v>24632</v>
      </c>
      <c r="I88480" s="2" t="s">
        <v>25331</v>
      </c>
      <c r="J88480" s="2" t="s">
        <v>12</v>
      </c>
      <c r="K88480" s="2" t="s">
        <v>24631</v>
      </c>
      <c r="L88480" s="2" t="s">
        <v>56658</v>
      </c>
    </row>
    <row r="88481" spans="1:12" x14ac:dyDescent="0.3">
      <c r="A88481" s="2">
        <v>9393</v>
      </c>
      <c r="B88481" s="2" t="s">
        <v>8</v>
      </c>
      <c r="C88481" s="2" t="s">
        <v>24630</v>
      </c>
      <c r="D88481" s="1"/>
      <c r="E88481">
        <v>2021</v>
      </c>
      <c r="F88481" s="2" t="s">
        <v>96</v>
      </c>
      <c r="G88481" s="2" t="s">
        <v>54</v>
      </c>
      <c r="H88481" s="2" t="s">
        <v>24632</v>
      </c>
      <c r="I88481" s="2" t="s">
        <v>25331</v>
      </c>
      <c r="J88481" s="2" t="s">
        <v>12</v>
      </c>
      <c r="K88481" s="2" t="s">
        <v>24631</v>
      </c>
      <c r="L88481" s="2" t="s">
        <v>56659</v>
      </c>
    </row>
    <row r="88482" spans="1:12" x14ac:dyDescent="0.3">
      <c r="A88482" s="2">
        <v>9393</v>
      </c>
      <c r="B88482" s="2" t="s">
        <v>8</v>
      </c>
      <c r="C88482" s="2" t="s">
        <v>24630</v>
      </c>
      <c r="D88482" s="1"/>
      <c r="E88482">
        <v>2021</v>
      </c>
      <c r="F88482" s="2" t="s">
        <v>96</v>
      </c>
      <c r="G88482" s="2" t="s">
        <v>54</v>
      </c>
      <c r="H88482" s="2" t="s">
        <v>24632</v>
      </c>
      <c r="I88482" s="2" t="s">
        <v>25331</v>
      </c>
      <c r="J88482" s="2" t="s">
        <v>12</v>
      </c>
      <c r="K88482" s="2" t="s">
        <v>24631</v>
      </c>
      <c r="L88482" s="2" t="s">
        <v>56660</v>
      </c>
    </row>
    <row r="88483" spans="1:12" x14ac:dyDescent="0.3">
      <c r="A88483" s="2">
        <v>9393</v>
      </c>
      <c r="B88483" s="2" t="s">
        <v>8</v>
      </c>
      <c r="C88483" s="2" t="s">
        <v>24630</v>
      </c>
      <c r="D88483" s="1"/>
      <c r="E88483">
        <v>2021</v>
      </c>
      <c r="F88483" s="2" t="s">
        <v>96</v>
      </c>
      <c r="G88483" s="2" t="s">
        <v>54</v>
      </c>
      <c r="H88483" s="2" t="s">
        <v>24632</v>
      </c>
      <c r="I88483" s="2" t="s">
        <v>25331</v>
      </c>
      <c r="J88483" s="2" t="s">
        <v>12</v>
      </c>
      <c r="K88483" s="2" t="s">
        <v>24631</v>
      </c>
      <c r="L88483" s="2" t="s">
        <v>56661</v>
      </c>
    </row>
    <row r="88484" spans="1:12" x14ac:dyDescent="0.3">
      <c r="A88484" s="2">
        <v>9393</v>
      </c>
      <c r="B88484" s="2" t="s">
        <v>8</v>
      </c>
      <c r="C88484" s="2" t="s">
        <v>24630</v>
      </c>
      <c r="D88484" s="1"/>
      <c r="E88484">
        <v>2021</v>
      </c>
      <c r="F88484" s="2" t="s">
        <v>96</v>
      </c>
      <c r="G88484" s="2" t="s">
        <v>54</v>
      </c>
      <c r="H88484" s="2" t="s">
        <v>24632</v>
      </c>
      <c r="I88484" s="2" t="s">
        <v>25331</v>
      </c>
      <c r="J88484" s="2" t="s">
        <v>12</v>
      </c>
      <c r="K88484" s="2" t="s">
        <v>24631</v>
      </c>
      <c r="L88484" s="2" t="s">
        <v>43199</v>
      </c>
    </row>
    <row r="88485" spans="1:12" x14ac:dyDescent="0.3">
      <c r="A88485" s="2">
        <v>9393</v>
      </c>
      <c r="B88485" s="2" t="s">
        <v>8</v>
      </c>
      <c r="C88485" s="2" t="s">
        <v>24630</v>
      </c>
      <c r="D88485" s="1"/>
      <c r="E88485">
        <v>2021</v>
      </c>
      <c r="F88485" s="2" t="s">
        <v>96</v>
      </c>
      <c r="G88485" s="2" t="s">
        <v>54</v>
      </c>
      <c r="H88485" s="2" t="s">
        <v>24632</v>
      </c>
      <c r="I88485" s="2" t="s">
        <v>25331</v>
      </c>
      <c r="J88485" s="2" t="s">
        <v>12</v>
      </c>
      <c r="K88485" s="2" t="s">
        <v>24631</v>
      </c>
      <c r="L88485" s="2" t="s">
        <v>56662</v>
      </c>
    </row>
    <row r="88486" spans="1:12" x14ac:dyDescent="0.3">
      <c r="A88486" s="2">
        <v>9393</v>
      </c>
      <c r="B88486" s="2" t="s">
        <v>8</v>
      </c>
      <c r="C88486" s="2" t="s">
        <v>24630</v>
      </c>
      <c r="D88486" s="1"/>
      <c r="E88486">
        <v>2021</v>
      </c>
      <c r="F88486" s="2" t="s">
        <v>96</v>
      </c>
      <c r="G88486" s="2" t="s">
        <v>54</v>
      </c>
      <c r="H88486" s="2" t="s">
        <v>24632</v>
      </c>
      <c r="I88486" s="2" t="s">
        <v>25331</v>
      </c>
      <c r="J88486" s="2" t="s">
        <v>12</v>
      </c>
      <c r="K88486" s="2" t="s">
        <v>24631</v>
      </c>
      <c r="L88486" s="2" t="s">
        <v>56663</v>
      </c>
    </row>
    <row r="88487" spans="1:12" x14ac:dyDescent="0.3">
      <c r="A88487" s="2">
        <v>9393</v>
      </c>
      <c r="B88487" s="2" t="s">
        <v>8</v>
      </c>
      <c r="C88487" s="2" t="s">
        <v>24630</v>
      </c>
      <c r="D88487" s="1"/>
      <c r="E88487">
        <v>2021</v>
      </c>
      <c r="F88487" s="2" t="s">
        <v>96</v>
      </c>
      <c r="G88487" s="2" t="s">
        <v>54</v>
      </c>
      <c r="H88487" s="2" t="s">
        <v>24632</v>
      </c>
      <c r="I88487" s="2" t="s">
        <v>25331</v>
      </c>
      <c r="J88487" s="2" t="s">
        <v>12</v>
      </c>
      <c r="K88487" s="2" t="s">
        <v>24631</v>
      </c>
      <c r="L88487" s="2" t="s">
        <v>45206</v>
      </c>
    </row>
    <row r="88488" spans="1:12" x14ac:dyDescent="0.3">
      <c r="A88488" s="2">
        <v>9393</v>
      </c>
      <c r="B88488" s="2" t="s">
        <v>8</v>
      </c>
      <c r="C88488" s="2" t="s">
        <v>24630</v>
      </c>
      <c r="D88488" s="1"/>
      <c r="E88488">
        <v>2021</v>
      </c>
      <c r="F88488" s="2" t="s">
        <v>96</v>
      </c>
      <c r="G88488" s="2" t="s">
        <v>54</v>
      </c>
      <c r="H88488" s="2" t="s">
        <v>24632</v>
      </c>
      <c r="I88488" s="2" t="s">
        <v>25331</v>
      </c>
      <c r="J88488" s="2" t="s">
        <v>12</v>
      </c>
      <c r="K88488" s="2" t="s">
        <v>24631</v>
      </c>
      <c r="L88488" s="2" t="s">
        <v>32932</v>
      </c>
    </row>
    <row r="88489" spans="1:12" x14ac:dyDescent="0.3">
      <c r="A88489" s="2">
        <v>9393</v>
      </c>
      <c r="B88489" s="2" t="s">
        <v>8</v>
      </c>
      <c r="C88489" s="2" t="s">
        <v>24630</v>
      </c>
      <c r="D88489" s="1"/>
      <c r="E88489">
        <v>2021</v>
      </c>
      <c r="F88489" s="2" t="s">
        <v>96</v>
      </c>
      <c r="G88489" s="2" t="s">
        <v>54</v>
      </c>
      <c r="H88489" s="2" t="s">
        <v>24632</v>
      </c>
      <c r="I88489" s="2" t="s">
        <v>25331</v>
      </c>
      <c r="J88489" s="2" t="s">
        <v>12</v>
      </c>
      <c r="K88489" s="2" t="s">
        <v>24631</v>
      </c>
      <c r="L88489" s="2" t="s">
        <v>56664</v>
      </c>
    </row>
    <row r="88490" spans="1:12" x14ac:dyDescent="0.3">
      <c r="A88490" s="2">
        <v>9393</v>
      </c>
      <c r="B88490" s="2" t="s">
        <v>8</v>
      </c>
      <c r="C88490" s="2" t="s">
        <v>24630</v>
      </c>
      <c r="D88490" s="1"/>
      <c r="E88490">
        <v>2021</v>
      </c>
      <c r="F88490" s="2" t="s">
        <v>96</v>
      </c>
      <c r="G88490" s="2" t="s">
        <v>54</v>
      </c>
      <c r="H88490" s="2" t="s">
        <v>24632</v>
      </c>
      <c r="I88490" s="2" t="s">
        <v>25331</v>
      </c>
      <c r="J88490" s="2" t="s">
        <v>12</v>
      </c>
      <c r="K88490" s="2" t="s">
        <v>24631</v>
      </c>
      <c r="L88490" s="2" t="s">
        <v>56665</v>
      </c>
    </row>
    <row r="88491" spans="1:12" x14ac:dyDescent="0.3">
      <c r="A88491" s="2">
        <v>9393</v>
      </c>
      <c r="B88491" s="2" t="s">
        <v>8</v>
      </c>
      <c r="C88491" s="2" t="s">
        <v>24630</v>
      </c>
      <c r="D88491" s="1"/>
      <c r="E88491">
        <v>2021</v>
      </c>
      <c r="F88491" s="2" t="s">
        <v>96</v>
      </c>
      <c r="G88491" s="2" t="s">
        <v>54</v>
      </c>
      <c r="H88491" s="2" t="s">
        <v>24632</v>
      </c>
      <c r="I88491" s="2" t="s">
        <v>25338</v>
      </c>
      <c r="J88491" s="2" t="s">
        <v>12</v>
      </c>
      <c r="K88491" s="2" t="s">
        <v>24631</v>
      </c>
      <c r="L88491" s="2" t="s">
        <v>56655</v>
      </c>
    </row>
    <row r="88492" spans="1:12" x14ac:dyDescent="0.3">
      <c r="A88492" s="2">
        <v>9393</v>
      </c>
      <c r="B88492" s="2" t="s">
        <v>8</v>
      </c>
      <c r="C88492" s="2" t="s">
        <v>24630</v>
      </c>
      <c r="D88492" s="1"/>
      <c r="E88492">
        <v>2021</v>
      </c>
      <c r="F88492" s="2" t="s">
        <v>96</v>
      </c>
      <c r="G88492" s="2" t="s">
        <v>54</v>
      </c>
      <c r="H88492" s="2" t="s">
        <v>24632</v>
      </c>
      <c r="I88492" s="2" t="s">
        <v>25338</v>
      </c>
      <c r="J88492" s="2" t="s">
        <v>12</v>
      </c>
      <c r="K88492" s="2" t="s">
        <v>24631</v>
      </c>
      <c r="L88492" s="2" t="s">
        <v>56656</v>
      </c>
    </row>
    <row r="88493" spans="1:12" x14ac:dyDescent="0.3">
      <c r="A88493" s="2">
        <v>9393</v>
      </c>
      <c r="B88493" s="2" t="s">
        <v>8</v>
      </c>
      <c r="C88493" s="2" t="s">
        <v>24630</v>
      </c>
      <c r="D88493" s="1"/>
      <c r="E88493">
        <v>2021</v>
      </c>
      <c r="F88493" s="2" t="s">
        <v>96</v>
      </c>
      <c r="G88493" s="2" t="s">
        <v>54</v>
      </c>
      <c r="H88493" s="2" t="s">
        <v>24632</v>
      </c>
      <c r="I88493" s="2" t="s">
        <v>25338</v>
      </c>
      <c r="J88493" s="2" t="s">
        <v>12</v>
      </c>
      <c r="K88493" s="2" t="s">
        <v>24631</v>
      </c>
      <c r="L88493" s="2" t="s">
        <v>33873</v>
      </c>
    </row>
    <row r="88494" spans="1:12" x14ac:dyDescent="0.3">
      <c r="A88494" s="2">
        <v>9393</v>
      </c>
      <c r="B88494" s="2" t="s">
        <v>8</v>
      </c>
      <c r="C88494" s="2" t="s">
        <v>24630</v>
      </c>
      <c r="D88494" s="1"/>
      <c r="E88494">
        <v>2021</v>
      </c>
      <c r="F88494" s="2" t="s">
        <v>96</v>
      </c>
      <c r="G88494" s="2" t="s">
        <v>54</v>
      </c>
      <c r="H88494" s="2" t="s">
        <v>24632</v>
      </c>
      <c r="I88494" s="2" t="s">
        <v>25338</v>
      </c>
      <c r="J88494" s="2" t="s">
        <v>12</v>
      </c>
      <c r="K88494" s="2" t="s">
        <v>24631</v>
      </c>
      <c r="L88494" s="2" t="s">
        <v>56657</v>
      </c>
    </row>
    <row r="88495" spans="1:12" x14ac:dyDescent="0.3">
      <c r="A88495" s="2">
        <v>9393</v>
      </c>
      <c r="B88495" s="2" t="s">
        <v>8</v>
      </c>
      <c r="C88495" s="2" t="s">
        <v>24630</v>
      </c>
      <c r="D88495" s="1"/>
      <c r="E88495">
        <v>2021</v>
      </c>
      <c r="F88495" s="2" t="s">
        <v>96</v>
      </c>
      <c r="G88495" s="2" t="s">
        <v>54</v>
      </c>
      <c r="H88495" s="2" t="s">
        <v>24632</v>
      </c>
      <c r="I88495" s="2" t="s">
        <v>25338</v>
      </c>
      <c r="J88495" s="2" t="s">
        <v>12</v>
      </c>
      <c r="K88495" s="2" t="s">
        <v>24631</v>
      </c>
      <c r="L88495" s="2" t="s">
        <v>56658</v>
      </c>
    </row>
    <row r="88496" spans="1:12" x14ac:dyDescent="0.3">
      <c r="A88496" s="2">
        <v>9393</v>
      </c>
      <c r="B88496" s="2" t="s">
        <v>8</v>
      </c>
      <c r="C88496" s="2" t="s">
        <v>24630</v>
      </c>
      <c r="D88496" s="1"/>
      <c r="E88496">
        <v>2021</v>
      </c>
      <c r="F88496" s="2" t="s">
        <v>96</v>
      </c>
      <c r="G88496" s="2" t="s">
        <v>54</v>
      </c>
      <c r="H88496" s="2" t="s">
        <v>24632</v>
      </c>
      <c r="I88496" s="2" t="s">
        <v>25338</v>
      </c>
      <c r="J88496" s="2" t="s">
        <v>12</v>
      </c>
      <c r="K88496" s="2" t="s">
        <v>24631</v>
      </c>
      <c r="L88496" s="2" t="s">
        <v>56659</v>
      </c>
    </row>
    <row r="88497" spans="1:12" x14ac:dyDescent="0.3">
      <c r="A88497" s="2">
        <v>9393</v>
      </c>
      <c r="B88497" s="2" t="s">
        <v>8</v>
      </c>
      <c r="C88497" s="2" t="s">
        <v>24630</v>
      </c>
      <c r="D88497" s="1"/>
      <c r="E88497">
        <v>2021</v>
      </c>
      <c r="F88497" s="2" t="s">
        <v>96</v>
      </c>
      <c r="G88497" s="2" t="s">
        <v>54</v>
      </c>
      <c r="H88497" s="2" t="s">
        <v>24632</v>
      </c>
      <c r="I88497" s="2" t="s">
        <v>25338</v>
      </c>
      <c r="J88497" s="2" t="s">
        <v>12</v>
      </c>
      <c r="K88497" s="2" t="s">
        <v>24631</v>
      </c>
      <c r="L88497" s="2" t="s">
        <v>56660</v>
      </c>
    </row>
    <row r="88498" spans="1:12" x14ac:dyDescent="0.3">
      <c r="A88498" s="2">
        <v>9393</v>
      </c>
      <c r="B88498" s="2" t="s">
        <v>8</v>
      </c>
      <c r="C88498" s="2" t="s">
        <v>24630</v>
      </c>
      <c r="D88498" s="1"/>
      <c r="E88498">
        <v>2021</v>
      </c>
      <c r="F88498" s="2" t="s">
        <v>96</v>
      </c>
      <c r="G88498" s="2" t="s">
        <v>54</v>
      </c>
      <c r="H88498" s="2" t="s">
        <v>24632</v>
      </c>
      <c r="I88498" s="2" t="s">
        <v>25338</v>
      </c>
      <c r="J88498" s="2" t="s">
        <v>12</v>
      </c>
      <c r="K88498" s="2" t="s">
        <v>24631</v>
      </c>
      <c r="L88498" s="2" t="s">
        <v>56661</v>
      </c>
    </row>
    <row r="88499" spans="1:12" x14ac:dyDescent="0.3">
      <c r="A88499" s="2">
        <v>9393</v>
      </c>
      <c r="B88499" s="2" t="s">
        <v>8</v>
      </c>
      <c r="C88499" s="2" t="s">
        <v>24630</v>
      </c>
      <c r="D88499" s="1"/>
      <c r="E88499">
        <v>2021</v>
      </c>
      <c r="F88499" s="2" t="s">
        <v>96</v>
      </c>
      <c r="G88499" s="2" t="s">
        <v>54</v>
      </c>
      <c r="H88499" s="2" t="s">
        <v>24632</v>
      </c>
      <c r="I88499" s="2" t="s">
        <v>25338</v>
      </c>
      <c r="J88499" s="2" t="s">
        <v>12</v>
      </c>
      <c r="K88499" s="2" t="s">
        <v>24631</v>
      </c>
      <c r="L88499" s="2" t="s">
        <v>43199</v>
      </c>
    </row>
    <row r="88500" spans="1:12" x14ac:dyDescent="0.3">
      <c r="A88500" s="2">
        <v>9393</v>
      </c>
      <c r="B88500" s="2" t="s">
        <v>8</v>
      </c>
      <c r="C88500" s="2" t="s">
        <v>24630</v>
      </c>
      <c r="D88500" s="1"/>
      <c r="E88500">
        <v>2021</v>
      </c>
      <c r="F88500" s="2" t="s">
        <v>96</v>
      </c>
      <c r="G88500" s="2" t="s">
        <v>54</v>
      </c>
      <c r="H88500" s="2" t="s">
        <v>24632</v>
      </c>
      <c r="I88500" s="2" t="s">
        <v>25338</v>
      </c>
      <c r="J88500" s="2" t="s">
        <v>12</v>
      </c>
      <c r="K88500" s="2" t="s">
        <v>24631</v>
      </c>
      <c r="L88500" s="2" t="s">
        <v>56662</v>
      </c>
    </row>
    <row r="88501" spans="1:12" x14ac:dyDescent="0.3">
      <c r="A88501" s="2">
        <v>9393</v>
      </c>
      <c r="B88501" s="2" t="s">
        <v>8</v>
      </c>
      <c r="C88501" s="2" t="s">
        <v>24630</v>
      </c>
      <c r="D88501" s="1"/>
      <c r="E88501">
        <v>2021</v>
      </c>
      <c r="F88501" s="2" t="s">
        <v>96</v>
      </c>
      <c r="G88501" s="2" t="s">
        <v>54</v>
      </c>
      <c r="H88501" s="2" t="s">
        <v>24632</v>
      </c>
      <c r="I88501" s="2" t="s">
        <v>25338</v>
      </c>
      <c r="J88501" s="2" t="s">
        <v>12</v>
      </c>
      <c r="K88501" s="2" t="s">
        <v>24631</v>
      </c>
      <c r="L88501" s="2" t="s">
        <v>56663</v>
      </c>
    </row>
    <row r="88502" spans="1:12" x14ac:dyDescent="0.3">
      <c r="A88502" s="2">
        <v>9393</v>
      </c>
      <c r="B88502" s="2" t="s">
        <v>8</v>
      </c>
      <c r="C88502" s="2" t="s">
        <v>24630</v>
      </c>
      <c r="D88502" s="1"/>
      <c r="E88502">
        <v>2021</v>
      </c>
      <c r="F88502" s="2" t="s">
        <v>96</v>
      </c>
      <c r="G88502" s="2" t="s">
        <v>54</v>
      </c>
      <c r="H88502" s="2" t="s">
        <v>24632</v>
      </c>
      <c r="I88502" s="2" t="s">
        <v>25338</v>
      </c>
      <c r="J88502" s="2" t="s">
        <v>12</v>
      </c>
      <c r="K88502" s="2" t="s">
        <v>24631</v>
      </c>
      <c r="L88502" s="2" t="s">
        <v>45206</v>
      </c>
    </row>
    <row r="88503" spans="1:12" x14ac:dyDescent="0.3">
      <c r="A88503" s="2">
        <v>9393</v>
      </c>
      <c r="B88503" s="2" t="s">
        <v>8</v>
      </c>
      <c r="C88503" s="2" t="s">
        <v>24630</v>
      </c>
      <c r="D88503" s="1"/>
      <c r="E88503">
        <v>2021</v>
      </c>
      <c r="F88503" s="2" t="s">
        <v>96</v>
      </c>
      <c r="G88503" s="2" t="s">
        <v>54</v>
      </c>
      <c r="H88503" s="2" t="s">
        <v>24632</v>
      </c>
      <c r="I88503" s="2" t="s">
        <v>25338</v>
      </c>
      <c r="J88503" s="2" t="s">
        <v>12</v>
      </c>
      <c r="K88503" s="2" t="s">
        <v>24631</v>
      </c>
      <c r="L88503" s="2" t="s">
        <v>32932</v>
      </c>
    </row>
    <row r="88504" spans="1:12" x14ac:dyDescent="0.3">
      <c r="A88504" s="2">
        <v>9393</v>
      </c>
      <c r="B88504" s="2" t="s">
        <v>8</v>
      </c>
      <c r="C88504" s="2" t="s">
        <v>24630</v>
      </c>
      <c r="D88504" s="1"/>
      <c r="E88504">
        <v>2021</v>
      </c>
      <c r="F88504" s="2" t="s">
        <v>96</v>
      </c>
      <c r="G88504" s="2" t="s">
        <v>54</v>
      </c>
      <c r="H88504" s="2" t="s">
        <v>24632</v>
      </c>
      <c r="I88504" s="2" t="s">
        <v>25338</v>
      </c>
      <c r="J88504" s="2" t="s">
        <v>12</v>
      </c>
      <c r="K88504" s="2" t="s">
        <v>24631</v>
      </c>
      <c r="L88504" s="2" t="s">
        <v>56664</v>
      </c>
    </row>
    <row r="88505" spans="1:12" x14ac:dyDescent="0.3">
      <c r="A88505" s="2">
        <v>9393</v>
      </c>
      <c r="B88505" s="2" t="s">
        <v>8</v>
      </c>
      <c r="C88505" s="2" t="s">
        <v>24630</v>
      </c>
      <c r="D88505" s="1"/>
      <c r="E88505">
        <v>2021</v>
      </c>
      <c r="F88505" s="2" t="s">
        <v>96</v>
      </c>
      <c r="G88505" s="2" t="s">
        <v>54</v>
      </c>
      <c r="H88505" s="2" t="s">
        <v>24632</v>
      </c>
      <c r="I88505" s="2" t="s">
        <v>25338</v>
      </c>
      <c r="J88505" s="2" t="s">
        <v>12</v>
      </c>
      <c r="K88505" s="2" t="s">
        <v>24631</v>
      </c>
      <c r="L88505" s="2" t="s">
        <v>56665</v>
      </c>
    </row>
    <row r="88506" spans="1:12" x14ac:dyDescent="0.3">
      <c r="A88506" s="2">
        <v>9394</v>
      </c>
      <c r="B88506" s="2" t="s">
        <v>84</v>
      </c>
      <c r="C88506" s="2" t="s">
        <v>24633</v>
      </c>
      <c r="D88506" s="1">
        <v>44473</v>
      </c>
      <c r="E88506">
        <v>2015</v>
      </c>
      <c r="F88506" s="2" t="s">
        <v>247</v>
      </c>
      <c r="G88506" s="2" t="s">
        <v>4181</v>
      </c>
      <c r="H88506" s="2" t="s">
        <v>24634</v>
      </c>
      <c r="I88506" s="2" t="s">
        <v>46</v>
      </c>
      <c r="J88506" s="2" t="s">
        <v>12</v>
      </c>
      <c r="K88506" s="2" t="s">
        <v>12</v>
      </c>
      <c r="L88506" s="2" t="s">
        <v>39813</v>
      </c>
    </row>
    <row r="88507" spans="1:12" x14ac:dyDescent="0.3">
      <c r="A88507" s="2">
        <v>9394</v>
      </c>
      <c r="B88507" s="2" t="s">
        <v>84</v>
      </c>
      <c r="C88507" s="2" t="s">
        <v>24633</v>
      </c>
      <c r="D88507" s="1">
        <v>44473</v>
      </c>
      <c r="E88507">
        <v>2015</v>
      </c>
      <c r="F88507" s="2" t="s">
        <v>247</v>
      </c>
      <c r="G88507" s="2" t="s">
        <v>4181</v>
      </c>
      <c r="H88507" s="2" t="s">
        <v>24634</v>
      </c>
      <c r="I88507" s="2" t="s">
        <v>46</v>
      </c>
      <c r="J88507" s="2" t="s">
        <v>12</v>
      </c>
      <c r="K88507" s="2" t="s">
        <v>12</v>
      </c>
      <c r="L88507" s="2" t="s">
        <v>56666</v>
      </c>
    </row>
    <row r="88508" spans="1:12" x14ac:dyDescent="0.3">
      <c r="A88508" s="2">
        <v>9394</v>
      </c>
      <c r="B88508" s="2" t="s">
        <v>84</v>
      </c>
      <c r="C88508" s="2" t="s">
        <v>24633</v>
      </c>
      <c r="D88508" s="1">
        <v>44473</v>
      </c>
      <c r="E88508">
        <v>2015</v>
      </c>
      <c r="F88508" s="2" t="s">
        <v>247</v>
      </c>
      <c r="G88508" s="2" t="s">
        <v>4181</v>
      </c>
      <c r="H88508" s="2" t="s">
        <v>24634</v>
      </c>
      <c r="I88508" s="2" t="s">
        <v>46</v>
      </c>
      <c r="J88508" s="2" t="s">
        <v>12</v>
      </c>
      <c r="K88508" s="2" t="s">
        <v>12</v>
      </c>
      <c r="L88508" s="2" t="s">
        <v>56667</v>
      </c>
    </row>
    <row r="88509" spans="1:12" x14ac:dyDescent="0.3">
      <c r="A88509" s="2">
        <v>9394</v>
      </c>
      <c r="B88509" s="2" t="s">
        <v>84</v>
      </c>
      <c r="C88509" s="2" t="s">
        <v>24633</v>
      </c>
      <c r="D88509" s="1">
        <v>44473</v>
      </c>
      <c r="E88509">
        <v>2015</v>
      </c>
      <c r="F88509" s="2" t="s">
        <v>247</v>
      </c>
      <c r="G88509" s="2" t="s">
        <v>4181</v>
      </c>
      <c r="H88509" s="2" t="s">
        <v>24634</v>
      </c>
      <c r="I88509" s="2" t="s">
        <v>46</v>
      </c>
      <c r="J88509" s="2" t="s">
        <v>12</v>
      </c>
      <c r="K88509" s="2" t="s">
        <v>12</v>
      </c>
      <c r="L88509" s="2" t="s">
        <v>56668</v>
      </c>
    </row>
    <row r="88510" spans="1:12" x14ac:dyDescent="0.3">
      <c r="A88510" s="2">
        <v>9395</v>
      </c>
      <c r="B88510" s="2" t="s">
        <v>8</v>
      </c>
      <c r="C88510" s="2" t="s">
        <v>24635</v>
      </c>
      <c r="D88510" s="1"/>
      <c r="E88510">
        <v>2021</v>
      </c>
      <c r="F88510" s="2" t="s">
        <v>92</v>
      </c>
      <c r="G88510" s="2" t="s">
        <v>1215</v>
      </c>
      <c r="H88510" s="2" t="s">
        <v>24637</v>
      </c>
      <c r="I88510" s="2" t="s">
        <v>747</v>
      </c>
      <c r="J88510" s="2" t="s">
        <v>12</v>
      </c>
      <c r="K88510" s="2" t="s">
        <v>24636</v>
      </c>
      <c r="L88510" s="2" t="s">
        <v>56669</v>
      </c>
    </row>
    <row r="88511" spans="1:12" x14ac:dyDescent="0.3">
      <c r="A88511" s="2">
        <v>9395</v>
      </c>
      <c r="B88511" s="2" t="s">
        <v>8</v>
      </c>
      <c r="C88511" s="2" t="s">
        <v>24635</v>
      </c>
      <c r="D88511" s="1"/>
      <c r="E88511">
        <v>2021</v>
      </c>
      <c r="F88511" s="2" t="s">
        <v>92</v>
      </c>
      <c r="G88511" s="2" t="s">
        <v>1215</v>
      </c>
      <c r="H88511" s="2" t="s">
        <v>24637</v>
      </c>
      <c r="I88511" s="2" t="s">
        <v>747</v>
      </c>
      <c r="J88511" s="2" t="s">
        <v>12</v>
      </c>
      <c r="K88511" s="2" t="s">
        <v>24636</v>
      </c>
      <c r="L88511" s="2" t="s">
        <v>56670</v>
      </c>
    </row>
    <row r="88512" spans="1:12" x14ac:dyDescent="0.3">
      <c r="A88512" s="2">
        <v>9395</v>
      </c>
      <c r="B88512" s="2" t="s">
        <v>8</v>
      </c>
      <c r="C88512" s="2" t="s">
        <v>24635</v>
      </c>
      <c r="D88512" s="1"/>
      <c r="E88512">
        <v>2021</v>
      </c>
      <c r="F88512" s="2" t="s">
        <v>92</v>
      </c>
      <c r="G88512" s="2" t="s">
        <v>1215</v>
      </c>
      <c r="H88512" s="2" t="s">
        <v>24637</v>
      </c>
      <c r="I88512" s="2" t="s">
        <v>747</v>
      </c>
      <c r="J88512" s="2" t="s">
        <v>12</v>
      </c>
      <c r="K88512" s="2" t="s">
        <v>24636</v>
      </c>
      <c r="L88512" s="2" t="s">
        <v>56671</v>
      </c>
    </row>
    <row r="88513" spans="1:12" x14ac:dyDescent="0.3">
      <c r="A88513" s="2">
        <v>9395</v>
      </c>
      <c r="B88513" s="2" t="s">
        <v>8</v>
      </c>
      <c r="C88513" s="2" t="s">
        <v>24635</v>
      </c>
      <c r="D88513" s="1"/>
      <c r="E88513">
        <v>2021</v>
      </c>
      <c r="F88513" s="2" t="s">
        <v>92</v>
      </c>
      <c r="G88513" s="2" t="s">
        <v>1215</v>
      </c>
      <c r="H88513" s="2" t="s">
        <v>24637</v>
      </c>
      <c r="I88513" s="2" t="s">
        <v>747</v>
      </c>
      <c r="J88513" s="2" t="s">
        <v>12</v>
      </c>
      <c r="K88513" s="2" t="s">
        <v>24636</v>
      </c>
      <c r="L88513" s="2" t="s">
        <v>56672</v>
      </c>
    </row>
    <row r="88514" spans="1:12" x14ac:dyDescent="0.3">
      <c r="A88514" s="2">
        <v>9395</v>
      </c>
      <c r="B88514" s="2" t="s">
        <v>8</v>
      </c>
      <c r="C88514" s="2" t="s">
        <v>24635</v>
      </c>
      <c r="D88514" s="1"/>
      <c r="E88514">
        <v>2021</v>
      </c>
      <c r="F88514" s="2" t="s">
        <v>92</v>
      </c>
      <c r="G88514" s="2" t="s">
        <v>1215</v>
      </c>
      <c r="H88514" s="2" t="s">
        <v>24637</v>
      </c>
      <c r="I88514" s="2" t="s">
        <v>747</v>
      </c>
      <c r="J88514" s="2" t="s">
        <v>12</v>
      </c>
      <c r="K88514" s="2" t="s">
        <v>24636</v>
      </c>
      <c r="L88514" s="2" t="s">
        <v>56673</v>
      </c>
    </row>
    <row r="88515" spans="1:12" x14ac:dyDescent="0.3">
      <c r="A88515" s="2">
        <v>9395</v>
      </c>
      <c r="B88515" s="2" t="s">
        <v>8</v>
      </c>
      <c r="C88515" s="2" t="s">
        <v>24635</v>
      </c>
      <c r="D88515" s="1"/>
      <c r="E88515">
        <v>2021</v>
      </c>
      <c r="F88515" s="2" t="s">
        <v>92</v>
      </c>
      <c r="G88515" s="2" t="s">
        <v>1215</v>
      </c>
      <c r="H88515" s="2" t="s">
        <v>24637</v>
      </c>
      <c r="I88515" s="2" t="s">
        <v>747</v>
      </c>
      <c r="J88515" s="2" t="s">
        <v>12</v>
      </c>
      <c r="K88515" s="2" t="s">
        <v>24636</v>
      </c>
      <c r="L88515" s="2" t="s">
        <v>56674</v>
      </c>
    </row>
    <row r="88516" spans="1:12" x14ac:dyDescent="0.3">
      <c r="A88516" s="2">
        <v>9395</v>
      </c>
      <c r="B88516" s="2" t="s">
        <v>8</v>
      </c>
      <c r="C88516" s="2" t="s">
        <v>24635</v>
      </c>
      <c r="D88516" s="1"/>
      <c r="E88516">
        <v>2021</v>
      </c>
      <c r="F88516" s="2" t="s">
        <v>92</v>
      </c>
      <c r="G88516" s="2" t="s">
        <v>1215</v>
      </c>
      <c r="H88516" s="2" t="s">
        <v>24637</v>
      </c>
      <c r="I88516" s="2" t="s">
        <v>747</v>
      </c>
      <c r="J88516" s="2" t="s">
        <v>12</v>
      </c>
      <c r="K88516" s="2" t="s">
        <v>24636</v>
      </c>
      <c r="L88516" s="2" t="s">
        <v>56675</v>
      </c>
    </row>
    <row r="88517" spans="1:12" x14ac:dyDescent="0.3">
      <c r="A88517" s="2">
        <v>9395</v>
      </c>
      <c r="B88517" s="2" t="s">
        <v>8</v>
      </c>
      <c r="C88517" s="2" t="s">
        <v>24635</v>
      </c>
      <c r="D88517" s="1"/>
      <c r="E88517">
        <v>2021</v>
      </c>
      <c r="F88517" s="2" t="s">
        <v>92</v>
      </c>
      <c r="G88517" s="2" t="s">
        <v>1215</v>
      </c>
      <c r="H88517" s="2" t="s">
        <v>24637</v>
      </c>
      <c r="I88517" s="2" t="s">
        <v>25333</v>
      </c>
      <c r="J88517" s="2" t="s">
        <v>12</v>
      </c>
      <c r="K88517" s="2" t="s">
        <v>24636</v>
      </c>
      <c r="L88517" s="2" t="s">
        <v>56669</v>
      </c>
    </row>
    <row r="88518" spans="1:12" x14ac:dyDescent="0.3">
      <c r="A88518" s="2">
        <v>9395</v>
      </c>
      <c r="B88518" s="2" t="s">
        <v>8</v>
      </c>
      <c r="C88518" s="2" t="s">
        <v>24635</v>
      </c>
      <c r="D88518" s="1"/>
      <c r="E88518">
        <v>2021</v>
      </c>
      <c r="F88518" s="2" t="s">
        <v>92</v>
      </c>
      <c r="G88518" s="2" t="s">
        <v>1215</v>
      </c>
      <c r="H88518" s="2" t="s">
        <v>24637</v>
      </c>
      <c r="I88518" s="2" t="s">
        <v>25333</v>
      </c>
      <c r="J88518" s="2" t="s">
        <v>12</v>
      </c>
      <c r="K88518" s="2" t="s">
        <v>24636</v>
      </c>
      <c r="L88518" s="2" t="s">
        <v>56670</v>
      </c>
    </row>
    <row r="88519" spans="1:12" x14ac:dyDescent="0.3">
      <c r="A88519" s="2">
        <v>9395</v>
      </c>
      <c r="B88519" s="2" t="s">
        <v>8</v>
      </c>
      <c r="C88519" s="2" t="s">
        <v>24635</v>
      </c>
      <c r="D88519" s="1"/>
      <c r="E88519">
        <v>2021</v>
      </c>
      <c r="F88519" s="2" t="s">
        <v>92</v>
      </c>
      <c r="G88519" s="2" t="s">
        <v>1215</v>
      </c>
      <c r="H88519" s="2" t="s">
        <v>24637</v>
      </c>
      <c r="I88519" s="2" t="s">
        <v>25333</v>
      </c>
      <c r="J88519" s="2" t="s">
        <v>12</v>
      </c>
      <c r="K88519" s="2" t="s">
        <v>24636</v>
      </c>
      <c r="L88519" s="2" t="s">
        <v>56671</v>
      </c>
    </row>
    <row r="88520" spans="1:12" x14ac:dyDescent="0.3">
      <c r="A88520" s="2">
        <v>9395</v>
      </c>
      <c r="B88520" s="2" t="s">
        <v>8</v>
      </c>
      <c r="C88520" s="2" t="s">
        <v>24635</v>
      </c>
      <c r="D88520" s="1"/>
      <c r="E88520">
        <v>2021</v>
      </c>
      <c r="F88520" s="2" t="s">
        <v>92</v>
      </c>
      <c r="G88520" s="2" t="s">
        <v>1215</v>
      </c>
      <c r="H88520" s="2" t="s">
        <v>24637</v>
      </c>
      <c r="I88520" s="2" t="s">
        <v>25333</v>
      </c>
      <c r="J88520" s="2" t="s">
        <v>12</v>
      </c>
      <c r="K88520" s="2" t="s">
        <v>24636</v>
      </c>
      <c r="L88520" s="2" t="s">
        <v>56672</v>
      </c>
    </row>
    <row r="88521" spans="1:12" x14ac:dyDescent="0.3">
      <c r="A88521" s="2">
        <v>9395</v>
      </c>
      <c r="B88521" s="2" t="s">
        <v>8</v>
      </c>
      <c r="C88521" s="2" t="s">
        <v>24635</v>
      </c>
      <c r="D88521" s="1"/>
      <c r="E88521">
        <v>2021</v>
      </c>
      <c r="F88521" s="2" t="s">
        <v>92</v>
      </c>
      <c r="G88521" s="2" t="s">
        <v>1215</v>
      </c>
      <c r="H88521" s="2" t="s">
        <v>24637</v>
      </c>
      <c r="I88521" s="2" t="s">
        <v>25333</v>
      </c>
      <c r="J88521" s="2" t="s">
        <v>12</v>
      </c>
      <c r="K88521" s="2" t="s">
        <v>24636</v>
      </c>
      <c r="L88521" s="2" t="s">
        <v>56673</v>
      </c>
    </row>
    <row r="88522" spans="1:12" x14ac:dyDescent="0.3">
      <c r="A88522" s="2">
        <v>9395</v>
      </c>
      <c r="B88522" s="2" t="s">
        <v>8</v>
      </c>
      <c r="C88522" s="2" t="s">
        <v>24635</v>
      </c>
      <c r="D88522" s="1"/>
      <c r="E88522">
        <v>2021</v>
      </c>
      <c r="F88522" s="2" t="s">
        <v>92</v>
      </c>
      <c r="G88522" s="2" t="s">
        <v>1215</v>
      </c>
      <c r="H88522" s="2" t="s">
        <v>24637</v>
      </c>
      <c r="I88522" s="2" t="s">
        <v>25333</v>
      </c>
      <c r="J88522" s="2" t="s">
        <v>12</v>
      </c>
      <c r="K88522" s="2" t="s">
        <v>24636</v>
      </c>
      <c r="L88522" s="2" t="s">
        <v>56674</v>
      </c>
    </row>
    <row r="88523" spans="1:12" x14ac:dyDescent="0.3">
      <c r="A88523" s="2">
        <v>9395</v>
      </c>
      <c r="B88523" s="2" t="s">
        <v>8</v>
      </c>
      <c r="C88523" s="2" t="s">
        <v>24635</v>
      </c>
      <c r="D88523" s="1"/>
      <c r="E88523">
        <v>2021</v>
      </c>
      <c r="F88523" s="2" t="s">
        <v>92</v>
      </c>
      <c r="G88523" s="2" t="s">
        <v>1215</v>
      </c>
      <c r="H88523" s="2" t="s">
        <v>24637</v>
      </c>
      <c r="I88523" s="2" t="s">
        <v>25333</v>
      </c>
      <c r="J88523" s="2" t="s">
        <v>12</v>
      </c>
      <c r="K88523" s="2" t="s">
        <v>24636</v>
      </c>
      <c r="L88523" s="2" t="s">
        <v>56675</v>
      </c>
    </row>
    <row r="88524" spans="1:12" x14ac:dyDescent="0.3">
      <c r="A88524" s="2">
        <v>9396</v>
      </c>
      <c r="B88524" s="2" t="s">
        <v>8</v>
      </c>
      <c r="C88524" s="2" t="s">
        <v>24638</v>
      </c>
      <c r="D88524" s="1"/>
      <c r="E88524">
        <v>2018</v>
      </c>
      <c r="F88524" s="2" t="s">
        <v>92</v>
      </c>
      <c r="G88524" s="2" t="s">
        <v>738</v>
      </c>
      <c r="H88524" s="2" t="s">
        <v>24640</v>
      </c>
      <c r="I88524" s="2" t="s">
        <v>55</v>
      </c>
      <c r="J88524" s="2" t="s">
        <v>12</v>
      </c>
      <c r="K88524" s="2" t="s">
        <v>24639</v>
      </c>
      <c r="L88524" s="2" t="s">
        <v>33078</v>
      </c>
    </row>
    <row r="88525" spans="1:12" x14ac:dyDescent="0.3">
      <c r="A88525" s="2">
        <v>9396</v>
      </c>
      <c r="B88525" s="2" t="s">
        <v>8</v>
      </c>
      <c r="C88525" s="2" t="s">
        <v>24638</v>
      </c>
      <c r="D88525" s="1"/>
      <c r="E88525">
        <v>2018</v>
      </c>
      <c r="F88525" s="2" t="s">
        <v>92</v>
      </c>
      <c r="G88525" s="2" t="s">
        <v>738</v>
      </c>
      <c r="H88525" s="2" t="s">
        <v>24640</v>
      </c>
      <c r="I88525" s="2" t="s">
        <v>55</v>
      </c>
      <c r="J88525" s="2" t="s">
        <v>12</v>
      </c>
      <c r="K88525" s="2" t="s">
        <v>24639</v>
      </c>
      <c r="L88525" s="2" t="s">
        <v>51192</v>
      </c>
    </row>
    <row r="88526" spans="1:12" x14ac:dyDescent="0.3">
      <c r="A88526" s="2">
        <v>9396</v>
      </c>
      <c r="B88526" s="2" t="s">
        <v>8</v>
      </c>
      <c r="C88526" s="2" t="s">
        <v>24638</v>
      </c>
      <c r="D88526" s="1"/>
      <c r="E88526">
        <v>2018</v>
      </c>
      <c r="F88526" s="2" t="s">
        <v>92</v>
      </c>
      <c r="G88526" s="2" t="s">
        <v>738</v>
      </c>
      <c r="H88526" s="2" t="s">
        <v>24640</v>
      </c>
      <c r="I88526" s="2" t="s">
        <v>55</v>
      </c>
      <c r="J88526" s="2" t="s">
        <v>12</v>
      </c>
      <c r="K88526" s="2" t="s">
        <v>24639</v>
      </c>
      <c r="L88526" s="2" t="s">
        <v>56676</v>
      </c>
    </row>
    <row r="88527" spans="1:12" x14ac:dyDescent="0.3">
      <c r="A88527" s="2">
        <v>9396</v>
      </c>
      <c r="B88527" s="2" t="s">
        <v>8</v>
      </c>
      <c r="C88527" s="2" t="s">
        <v>24638</v>
      </c>
      <c r="D88527" s="1"/>
      <c r="E88527">
        <v>2018</v>
      </c>
      <c r="F88527" s="2" t="s">
        <v>92</v>
      </c>
      <c r="G88527" s="2" t="s">
        <v>738</v>
      </c>
      <c r="H88527" s="2" t="s">
        <v>24640</v>
      </c>
      <c r="I88527" s="2" t="s">
        <v>25350</v>
      </c>
      <c r="J88527" s="2" t="s">
        <v>12</v>
      </c>
      <c r="K88527" s="2" t="s">
        <v>24639</v>
      </c>
      <c r="L88527" s="2" t="s">
        <v>33078</v>
      </c>
    </row>
    <row r="88528" spans="1:12" x14ac:dyDescent="0.3">
      <c r="A88528" s="2">
        <v>9396</v>
      </c>
      <c r="B88528" s="2" t="s">
        <v>8</v>
      </c>
      <c r="C88528" s="2" t="s">
        <v>24638</v>
      </c>
      <c r="D88528" s="1"/>
      <c r="E88528">
        <v>2018</v>
      </c>
      <c r="F88528" s="2" t="s">
        <v>92</v>
      </c>
      <c r="G88528" s="2" t="s">
        <v>738</v>
      </c>
      <c r="H88528" s="2" t="s">
        <v>24640</v>
      </c>
      <c r="I88528" s="2" t="s">
        <v>25350</v>
      </c>
      <c r="J88528" s="2" t="s">
        <v>12</v>
      </c>
      <c r="K88528" s="2" t="s">
        <v>24639</v>
      </c>
      <c r="L88528" s="2" t="s">
        <v>51192</v>
      </c>
    </row>
    <row r="88529" spans="1:12" x14ac:dyDescent="0.3">
      <c r="A88529" s="2">
        <v>9396</v>
      </c>
      <c r="B88529" s="2" t="s">
        <v>8</v>
      </c>
      <c r="C88529" s="2" t="s">
        <v>24638</v>
      </c>
      <c r="D88529" s="1"/>
      <c r="E88529">
        <v>2018</v>
      </c>
      <c r="F88529" s="2" t="s">
        <v>92</v>
      </c>
      <c r="G88529" s="2" t="s">
        <v>738</v>
      </c>
      <c r="H88529" s="2" t="s">
        <v>24640</v>
      </c>
      <c r="I88529" s="2" t="s">
        <v>25350</v>
      </c>
      <c r="J88529" s="2" t="s">
        <v>12</v>
      </c>
      <c r="K88529" s="2" t="s">
        <v>24639</v>
      </c>
      <c r="L88529" s="2" t="s">
        <v>56676</v>
      </c>
    </row>
    <row r="88530" spans="1:12" x14ac:dyDescent="0.3">
      <c r="A88530" s="2">
        <v>9396</v>
      </c>
      <c r="B88530" s="2" t="s">
        <v>8</v>
      </c>
      <c r="C88530" s="2" t="s">
        <v>24638</v>
      </c>
      <c r="D88530" s="1"/>
      <c r="E88530">
        <v>2018</v>
      </c>
      <c r="F88530" s="2" t="s">
        <v>92</v>
      </c>
      <c r="G88530" s="2" t="s">
        <v>738</v>
      </c>
      <c r="H88530" s="2" t="s">
        <v>24640</v>
      </c>
      <c r="I88530" s="2" t="s">
        <v>25351</v>
      </c>
      <c r="J88530" s="2" t="s">
        <v>12</v>
      </c>
      <c r="K88530" s="2" t="s">
        <v>24639</v>
      </c>
      <c r="L88530" s="2" t="s">
        <v>33078</v>
      </c>
    </row>
    <row r="88531" spans="1:12" x14ac:dyDescent="0.3">
      <c r="A88531" s="2">
        <v>9396</v>
      </c>
      <c r="B88531" s="2" t="s">
        <v>8</v>
      </c>
      <c r="C88531" s="2" t="s">
        <v>24638</v>
      </c>
      <c r="D88531" s="1"/>
      <c r="E88531">
        <v>2018</v>
      </c>
      <c r="F88531" s="2" t="s">
        <v>92</v>
      </c>
      <c r="G88531" s="2" t="s">
        <v>738</v>
      </c>
      <c r="H88531" s="2" t="s">
        <v>24640</v>
      </c>
      <c r="I88531" s="2" t="s">
        <v>25351</v>
      </c>
      <c r="J88531" s="2" t="s">
        <v>12</v>
      </c>
      <c r="K88531" s="2" t="s">
        <v>24639</v>
      </c>
      <c r="L88531" s="2" t="s">
        <v>51192</v>
      </c>
    </row>
    <row r="88532" spans="1:12" x14ac:dyDescent="0.3">
      <c r="A88532" s="2">
        <v>9396</v>
      </c>
      <c r="B88532" s="2" t="s">
        <v>8</v>
      </c>
      <c r="C88532" s="2" t="s">
        <v>24638</v>
      </c>
      <c r="D88532" s="1"/>
      <c r="E88532">
        <v>2018</v>
      </c>
      <c r="F88532" s="2" t="s">
        <v>92</v>
      </c>
      <c r="G88532" s="2" t="s">
        <v>738</v>
      </c>
      <c r="H88532" s="2" t="s">
        <v>24640</v>
      </c>
      <c r="I88532" s="2" t="s">
        <v>25351</v>
      </c>
      <c r="J88532" s="2" t="s">
        <v>12</v>
      </c>
      <c r="K88532" s="2" t="s">
        <v>24639</v>
      </c>
      <c r="L88532" s="2" t="s">
        <v>56676</v>
      </c>
    </row>
    <row r="88533" spans="1:12" x14ac:dyDescent="0.3">
      <c r="A88533" s="2">
        <v>9397</v>
      </c>
      <c r="B88533" s="2" t="s">
        <v>8</v>
      </c>
      <c r="C88533" s="2" t="s">
        <v>24641</v>
      </c>
      <c r="D88533" s="1"/>
      <c r="E88533">
        <v>2021</v>
      </c>
      <c r="F88533" s="2" t="s">
        <v>124</v>
      </c>
      <c r="G88533" s="2" t="s">
        <v>298</v>
      </c>
      <c r="H88533" s="2" t="s">
        <v>24643</v>
      </c>
      <c r="I88533" s="2" t="s">
        <v>236</v>
      </c>
      <c r="J88533" s="2" t="s">
        <v>12</v>
      </c>
      <c r="K88533" s="2" t="s">
        <v>24642</v>
      </c>
      <c r="L88533" s="2" t="s">
        <v>56677</v>
      </c>
    </row>
    <row r="88534" spans="1:12" x14ac:dyDescent="0.3">
      <c r="A88534" s="2">
        <v>9397</v>
      </c>
      <c r="B88534" s="2" t="s">
        <v>8</v>
      </c>
      <c r="C88534" s="2" t="s">
        <v>24641</v>
      </c>
      <c r="D88534" s="1"/>
      <c r="E88534">
        <v>2021</v>
      </c>
      <c r="F88534" s="2" t="s">
        <v>124</v>
      </c>
      <c r="G88534" s="2" t="s">
        <v>298</v>
      </c>
      <c r="H88534" s="2" t="s">
        <v>24643</v>
      </c>
      <c r="I88534" s="2" t="s">
        <v>236</v>
      </c>
      <c r="J88534" s="2" t="s">
        <v>12</v>
      </c>
      <c r="K88534" s="2" t="s">
        <v>24642</v>
      </c>
      <c r="L88534" s="2" t="s">
        <v>56678</v>
      </c>
    </row>
    <row r="88535" spans="1:12" x14ac:dyDescent="0.3">
      <c r="A88535" s="2">
        <v>9397</v>
      </c>
      <c r="B88535" s="2" t="s">
        <v>8</v>
      </c>
      <c r="C88535" s="2" t="s">
        <v>24641</v>
      </c>
      <c r="D88535" s="1"/>
      <c r="E88535">
        <v>2021</v>
      </c>
      <c r="F88535" s="2" t="s">
        <v>124</v>
      </c>
      <c r="G88535" s="2" t="s">
        <v>298</v>
      </c>
      <c r="H88535" s="2" t="s">
        <v>24643</v>
      </c>
      <c r="I88535" s="2" t="s">
        <v>236</v>
      </c>
      <c r="J88535" s="2" t="s">
        <v>12</v>
      </c>
      <c r="K88535" s="2" t="s">
        <v>24642</v>
      </c>
      <c r="L88535" s="2" t="s">
        <v>30035</v>
      </c>
    </row>
    <row r="88536" spans="1:12" x14ac:dyDescent="0.3">
      <c r="A88536" s="2">
        <v>9397</v>
      </c>
      <c r="B88536" s="2" t="s">
        <v>8</v>
      </c>
      <c r="C88536" s="2" t="s">
        <v>24641</v>
      </c>
      <c r="D88536" s="1"/>
      <c r="E88536">
        <v>2021</v>
      </c>
      <c r="F88536" s="2" t="s">
        <v>124</v>
      </c>
      <c r="G88536" s="2" t="s">
        <v>298</v>
      </c>
      <c r="H88536" s="2" t="s">
        <v>24643</v>
      </c>
      <c r="I88536" s="2" t="s">
        <v>236</v>
      </c>
      <c r="J88536" s="2" t="s">
        <v>12</v>
      </c>
      <c r="K88536" s="2" t="s">
        <v>24642</v>
      </c>
      <c r="L88536" s="2" t="s">
        <v>56679</v>
      </c>
    </row>
    <row r="88537" spans="1:12" x14ac:dyDescent="0.3">
      <c r="A88537" s="2">
        <v>9397</v>
      </c>
      <c r="B88537" s="2" t="s">
        <v>8</v>
      </c>
      <c r="C88537" s="2" t="s">
        <v>24641</v>
      </c>
      <c r="D88537" s="1"/>
      <c r="E88537">
        <v>2021</v>
      </c>
      <c r="F88537" s="2" t="s">
        <v>124</v>
      </c>
      <c r="G88537" s="2" t="s">
        <v>298</v>
      </c>
      <c r="H88537" s="2" t="s">
        <v>24643</v>
      </c>
      <c r="I88537" s="2" t="s">
        <v>236</v>
      </c>
      <c r="J88537" s="2" t="s">
        <v>12</v>
      </c>
      <c r="K88537" s="2" t="s">
        <v>24642</v>
      </c>
      <c r="L88537" s="2" t="s">
        <v>56680</v>
      </c>
    </row>
    <row r="88538" spans="1:12" x14ac:dyDescent="0.3">
      <c r="A88538" s="2">
        <v>9397</v>
      </c>
      <c r="B88538" s="2" t="s">
        <v>8</v>
      </c>
      <c r="C88538" s="2" t="s">
        <v>24641</v>
      </c>
      <c r="D88538" s="1"/>
      <c r="E88538">
        <v>2021</v>
      </c>
      <c r="F88538" s="2" t="s">
        <v>124</v>
      </c>
      <c r="G88538" s="2" t="s">
        <v>298</v>
      </c>
      <c r="H88538" s="2" t="s">
        <v>24643</v>
      </c>
      <c r="I88538" s="2" t="s">
        <v>236</v>
      </c>
      <c r="J88538" s="2" t="s">
        <v>12</v>
      </c>
      <c r="K88538" s="2" t="s">
        <v>24642</v>
      </c>
      <c r="L88538" s="2" t="s">
        <v>56681</v>
      </c>
    </row>
    <row r="88539" spans="1:12" x14ac:dyDescent="0.3">
      <c r="A88539" s="2">
        <v>9397</v>
      </c>
      <c r="B88539" s="2" t="s">
        <v>8</v>
      </c>
      <c r="C88539" s="2" t="s">
        <v>24641</v>
      </c>
      <c r="D88539" s="1"/>
      <c r="E88539">
        <v>2021</v>
      </c>
      <c r="F88539" s="2" t="s">
        <v>124</v>
      </c>
      <c r="G88539" s="2" t="s">
        <v>298</v>
      </c>
      <c r="H88539" s="2" t="s">
        <v>24643</v>
      </c>
      <c r="I88539" s="2" t="s">
        <v>236</v>
      </c>
      <c r="J88539" s="2" t="s">
        <v>12</v>
      </c>
      <c r="K88539" s="2" t="s">
        <v>24642</v>
      </c>
      <c r="L88539" s="2" t="s">
        <v>56682</v>
      </c>
    </row>
    <row r="88540" spans="1:12" x14ac:dyDescent="0.3">
      <c r="A88540" s="2">
        <v>9397</v>
      </c>
      <c r="B88540" s="2" t="s">
        <v>8</v>
      </c>
      <c r="C88540" s="2" t="s">
        <v>24641</v>
      </c>
      <c r="D88540" s="1"/>
      <c r="E88540">
        <v>2021</v>
      </c>
      <c r="F88540" s="2" t="s">
        <v>124</v>
      </c>
      <c r="G88540" s="2" t="s">
        <v>298</v>
      </c>
      <c r="H88540" s="2" t="s">
        <v>24643</v>
      </c>
      <c r="I88540" s="2" t="s">
        <v>236</v>
      </c>
      <c r="J88540" s="2" t="s">
        <v>12</v>
      </c>
      <c r="K88540" s="2" t="s">
        <v>24642</v>
      </c>
      <c r="L88540" s="2" t="s">
        <v>56683</v>
      </c>
    </row>
    <row r="88541" spans="1:12" x14ac:dyDescent="0.3">
      <c r="A88541" s="2">
        <v>9397</v>
      </c>
      <c r="B88541" s="2" t="s">
        <v>8</v>
      </c>
      <c r="C88541" s="2" t="s">
        <v>24641</v>
      </c>
      <c r="D88541" s="1"/>
      <c r="E88541">
        <v>2021</v>
      </c>
      <c r="F88541" s="2" t="s">
        <v>124</v>
      </c>
      <c r="G88541" s="2" t="s">
        <v>298</v>
      </c>
      <c r="H88541" s="2" t="s">
        <v>24643</v>
      </c>
      <c r="I88541" s="2" t="s">
        <v>236</v>
      </c>
      <c r="J88541" s="2" t="s">
        <v>12</v>
      </c>
      <c r="K88541" s="2" t="s">
        <v>24642</v>
      </c>
      <c r="L88541" s="2" t="s">
        <v>56684</v>
      </c>
    </row>
    <row r="88542" spans="1:12" x14ac:dyDescent="0.3">
      <c r="A88542" s="2">
        <v>9397</v>
      </c>
      <c r="B88542" s="2" t="s">
        <v>8</v>
      </c>
      <c r="C88542" s="2" t="s">
        <v>24641</v>
      </c>
      <c r="D88542" s="1"/>
      <c r="E88542">
        <v>2021</v>
      </c>
      <c r="F88542" s="2" t="s">
        <v>124</v>
      </c>
      <c r="G88542" s="2" t="s">
        <v>298</v>
      </c>
      <c r="H88542" s="2" t="s">
        <v>24643</v>
      </c>
      <c r="I88542" s="2" t="s">
        <v>236</v>
      </c>
      <c r="J88542" s="2" t="s">
        <v>12</v>
      </c>
      <c r="K88542" s="2" t="s">
        <v>24642</v>
      </c>
      <c r="L88542" s="2" t="s">
        <v>56685</v>
      </c>
    </row>
    <row r="88543" spans="1:12" x14ac:dyDescent="0.3">
      <c r="A88543" s="2">
        <v>9397</v>
      </c>
      <c r="B88543" s="2" t="s">
        <v>8</v>
      </c>
      <c r="C88543" s="2" t="s">
        <v>24641</v>
      </c>
      <c r="D88543" s="1"/>
      <c r="E88543">
        <v>2021</v>
      </c>
      <c r="F88543" s="2" t="s">
        <v>124</v>
      </c>
      <c r="G88543" s="2" t="s">
        <v>298</v>
      </c>
      <c r="H88543" s="2" t="s">
        <v>24643</v>
      </c>
      <c r="I88543" s="2" t="s">
        <v>236</v>
      </c>
      <c r="J88543" s="2" t="s">
        <v>12</v>
      </c>
      <c r="K88543" s="2" t="s">
        <v>24642</v>
      </c>
      <c r="L88543" s="2" t="s">
        <v>56686</v>
      </c>
    </row>
    <row r="88544" spans="1:12" x14ac:dyDescent="0.3">
      <c r="A88544" s="2">
        <v>9397</v>
      </c>
      <c r="B88544" s="2" t="s">
        <v>8</v>
      </c>
      <c r="C88544" s="2" t="s">
        <v>24641</v>
      </c>
      <c r="D88544" s="1"/>
      <c r="E88544">
        <v>2021</v>
      </c>
      <c r="F88544" s="2" t="s">
        <v>124</v>
      </c>
      <c r="G88544" s="2" t="s">
        <v>298</v>
      </c>
      <c r="H88544" s="2" t="s">
        <v>24643</v>
      </c>
      <c r="I88544" s="2" t="s">
        <v>236</v>
      </c>
      <c r="J88544" s="2" t="s">
        <v>12</v>
      </c>
      <c r="K88544" s="2" t="s">
        <v>24642</v>
      </c>
      <c r="L88544" s="2" t="s">
        <v>56687</v>
      </c>
    </row>
    <row r="88545" spans="1:12" x14ac:dyDescent="0.3">
      <c r="A88545" s="2">
        <v>9397</v>
      </c>
      <c r="B88545" s="2" t="s">
        <v>8</v>
      </c>
      <c r="C88545" s="2" t="s">
        <v>24641</v>
      </c>
      <c r="D88545" s="1"/>
      <c r="E88545">
        <v>2021</v>
      </c>
      <c r="F88545" s="2" t="s">
        <v>124</v>
      </c>
      <c r="G88545" s="2" t="s">
        <v>298</v>
      </c>
      <c r="H88545" s="2" t="s">
        <v>24643</v>
      </c>
      <c r="I88545" s="2" t="s">
        <v>236</v>
      </c>
      <c r="J88545" s="2" t="s">
        <v>12</v>
      </c>
      <c r="K88545" s="2" t="s">
        <v>24642</v>
      </c>
      <c r="L88545" s="2" t="s">
        <v>56688</v>
      </c>
    </row>
    <row r="88546" spans="1:12" x14ac:dyDescent="0.3">
      <c r="A88546" s="2">
        <v>9397</v>
      </c>
      <c r="B88546" s="2" t="s">
        <v>8</v>
      </c>
      <c r="C88546" s="2" t="s">
        <v>24641</v>
      </c>
      <c r="D88546" s="1"/>
      <c r="E88546">
        <v>2021</v>
      </c>
      <c r="F88546" s="2" t="s">
        <v>124</v>
      </c>
      <c r="G88546" s="2" t="s">
        <v>298</v>
      </c>
      <c r="H88546" s="2" t="s">
        <v>24643</v>
      </c>
      <c r="I88546" s="2" t="s">
        <v>236</v>
      </c>
      <c r="J88546" s="2" t="s">
        <v>12</v>
      </c>
      <c r="K88546" s="2" t="s">
        <v>24642</v>
      </c>
      <c r="L88546" s="2" t="s">
        <v>56689</v>
      </c>
    </row>
    <row r="88547" spans="1:12" x14ac:dyDescent="0.3">
      <c r="A88547" s="2">
        <v>9397</v>
      </c>
      <c r="B88547" s="2" t="s">
        <v>8</v>
      </c>
      <c r="C88547" s="2" t="s">
        <v>24641</v>
      </c>
      <c r="D88547" s="1"/>
      <c r="E88547">
        <v>2021</v>
      </c>
      <c r="F88547" s="2" t="s">
        <v>124</v>
      </c>
      <c r="G88547" s="2" t="s">
        <v>298</v>
      </c>
      <c r="H88547" s="2" t="s">
        <v>24643</v>
      </c>
      <c r="I88547" s="2" t="s">
        <v>236</v>
      </c>
      <c r="J88547" s="2" t="s">
        <v>12</v>
      </c>
      <c r="K88547" s="2" t="s">
        <v>24642</v>
      </c>
      <c r="L88547" s="2" t="s">
        <v>56690</v>
      </c>
    </row>
    <row r="88548" spans="1:12" x14ac:dyDescent="0.3">
      <c r="A88548" s="2">
        <v>9397</v>
      </c>
      <c r="B88548" s="2" t="s">
        <v>8</v>
      </c>
      <c r="C88548" s="2" t="s">
        <v>24641</v>
      </c>
      <c r="D88548" s="1"/>
      <c r="E88548">
        <v>2021</v>
      </c>
      <c r="F88548" s="2" t="s">
        <v>124</v>
      </c>
      <c r="G88548" s="2" t="s">
        <v>298</v>
      </c>
      <c r="H88548" s="2" t="s">
        <v>24643</v>
      </c>
      <c r="I88548" s="2" t="s">
        <v>236</v>
      </c>
      <c r="J88548" s="2" t="s">
        <v>12</v>
      </c>
      <c r="K88548" s="2" t="s">
        <v>24642</v>
      </c>
      <c r="L88548" s="2" t="s">
        <v>56691</v>
      </c>
    </row>
    <row r="88549" spans="1:12" x14ac:dyDescent="0.3">
      <c r="A88549" s="2">
        <v>9397</v>
      </c>
      <c r="B88549" s="2" t="s">
        <v>8</v>
      </c>
      <c r="C88549" s="2" t="s">
        <v>24641</v>
      </c>
      <c r="D88549" s="1"/>
      <c r="E88549">
        <v>2021</v>
      </c>
      <c r="F88549" s="2" t="s">
        <v>124</v>
      </c>
      <c r="G88549" s="2" t="s">
        <v>298</v>
      </c>
      <c r="H88549" s="2" t="s">
        <v>24643</v>
      </c>
      <c r="I88549" s="2" t="s">
        <v>25333</v>
      </c>
      <c r="J88549" s="2" t="s">
        <v>12</v>
      </c>
      <c r="K88549" s="2" t="s">
        <v>24642</v>
      </c>
      <c r="L88549" s="2" t="s">
        <v>56677</v>
      </c>
    </row>
    <row r="88550" spans="1:12" x14ac:dyDescent="0.3">
      <c r="A88550" s="2">
        <v>9397</v>
      </c>
      <c r="B88550" s="2" t="s">
        <v>8</v>
      </c>
      <c r="C88550" s="2" t="s">
        <v>24641</v>
      </c>
      <c r="D88550" s="1"/>
      <c r="E88550">
        <v>2021</v>
      </c>
      <c r="F88550" s="2" t="s">
        <v>124</v>
      </c>
      <c r="G88550" s="2" t="s">
        <v>298</v>
      </c>
      <c r="H88550" s="2" t="s">
        <v>24643</v>
      </c>
      <c r="I88550" s="2" t="s">
        <v>25333</v>
      </c>
      <c r="J88550" s="2" t="s">
        <v>12</v>
      </c>
      <c r="K88550" s="2" t="s">
        <v>24642</v>
      </c>
      <c r="L88550" s="2" t="s">
        <v>56678</v>
      </c>
    </row>
    <row r="88551" spans="1:12" x14ac:dyDescent="0.3">
      <c r="A88551" s="2">
        <v>9397</v>
      </c>
      <c r="B88551" s="2" t="s">
        <v>8</v>
      </c>
      <c r="C88551" s="2" t="s">
        <v>24641</v>
      </c>
      <c r="D88551" s="1"/>
      <c r="E88551">
        <v>2021</v>
      </c>
      <c r="F88551" s="2" t="s">
        <v>124</v>
      </c>
      <c r="G88551" s="2" t="s">
        <v>298</v>
      </c>
      <c r="H88551" s="2" t="s">
        <v>24643</v>
      </c>
      <c r="I88551" s="2" t="s">
        <v>25333</v>
      </c>
      <c r="J88551" s="2" t="s">
        <v>12</v>
      </c>
      <c r="K88551" s="2" t="s">
        <v>24642</v>
      </c>
      <c r="L88551" s="2" t="s">
        <v>30035</v>
      </c>
    </row>
    <row r="88552" spans="1:12" x14ac:dyDescent="0.3">
      <c r="A88552" s="2">
        <v>9397</v>
      </c>
      <c r="B88552" s="2" t="s">
        <v>8</v>
      </c>
      <c r="C88552" s="2" t="s">
        <v>24641</v>
      </c>
      <c r="D88552" s="1"/>
      <c r="E88552">
        <v>2021</v>
      </c>
      <c r="F88552" s="2" t="s">
        <v>124</v>
      </c>
      <c r="G88552" s="2" t="s">
        <v>298</v>
      </c>
      <c r="H88552" s="2" t="s">
        <v>24643</v>
      </c>
      <c r="I88552" s="2" t="s">
        <v>25333</v>
      </c>
      <c r="J88552" s="2" t="s">
        <v>12</v>
      </c>
      <c r="K88552" s="2" t="s">
        <v>24642</v>
      </c>
      <c r="L88552" s="2" t="s">
        <v>56679</v>
      </c>
    </row>
    <row r="88553" spans="1:12" x14ac:dyDescent="0.3">
      <c r="A88553" s="2">
        <v>9397</v>
      </c>
      <c r="B88553" s="2" t="s">
        <v>8</v>
      </c>
      <c r="C88553" s="2" t="s">
        <v>24641</v>
      </c>
      <c r="D88553" s="1"/>
      <c r="E88553">
        <v>2021</v>
      </c>
      <c r="F88553" s="2" t="s">
        <v>124</v>
      </c>
      <c r="G88553" s="2" t="s">
        <v>298</v>
      </c>
      <c r="H88553" s="2" t="s">
        <v>24643</v>
      </c>
      <c r="I88553" s="2" t="s">
        <v>25333</v>
      </c>
      <c r="J88553" s="2" t="s">
        <v>12</v>
      </c>
      <c r="K88553" s="2" t="s">
        <v>24642</v>
      </c>
      <c r="L88553" s="2" t="s">
        <v>56680</v>
      </c>
    </row>
    <row r="88554" spans="1:12" x14ac:dyDescent="0.3">
      <c r="A88554" s="2">
        <v>9397</v>
      </c>
      <c r="B88554" s="2" t="s">
        <v>8</v>
      </c>
      <c r="C88554" s="2" t="s">
        <v>24641</v>
      </c>
      <c r="D88554" s="1"/>
      <c r="E88554">
        <v>2021</v>
      </c>
      <c r="F88554" s="2" t="s">
        <v>124</v>
      </c>
      <c r="G88554" s="2" t="s">
        <v>298</v>
      </c>
      <c r="H88554" s="2" t="s">
        <v>24643</v>
      </c>
      <c r="I88554" s="2" t="s">
        <v>25333</v>
      </c>
      <c r="J88554" s="2" t="s">
        <v>12</v>
      </c>
      <c r="K88554" s="2" t="s">
        <v>24642</v>
      </c>
      <c r="L88554" s="2" t="s">
        <v>56681</v>
      </c>
    </row>
    <row r="88555" spans="1:12" x14ac:dyDescent="0.3">
      <c r="A88555" s="2">
        <v>9397</v>
      </c>
      <c r="B88555" s="2" t="s">
        <v>8</v>
      </c>
      <c r="C88555" s="2" t="s">
        <v>24641</v>
      </c>
      <c r="D88555" s="1"/>
      <c r="E88555">
        <v>2021</v>
      </c>
      <c r="F88555" s="2" t="s">
        <v>124</v>
      </c>
      <c r="G88555" s="2" t="s">
        <v>298</v>
      </c>
      <c r="H88555" s="2" t="s">
        <v>24643</v>
      </c>
      <c r="I88555" s="2" t="s">
        <v>25333</v>
      </c>
      <c r="J88555" s="2" t="s">
        <v>12</v>
      </c>
      <c r="K88555" s="2" t="s">
        <v>24642</v>
      </c>
      <c r="L88555" s="2" t="s">
        <v>56682</v>
      </c>
    </row>
    <row r="88556" spans="1:12" x14ac:dyDescent="0.3">
      <c r="A88556" s="2">
        <v>9397</v>
      </c>
      <c r="B88556" s="2" t="s">
        <v>8</v>
      </c>
      <c r="C88556" s="2" t="s">
        <v>24641</v>
      </c>
      <c r="D88556" s="1"/>
      <c r="E88556">
        <v>2021</v>
      </c>
      <c r="F88556" s="2" t="s">
        <v>124</v>
      </c>
      <c r="G88556" s="2" t="s">
        <v>298</v>
      </c>
      <c r="H88556" s="2" t="s">
        <v>24643</v>
      </c>
      <c r="I88556" s="2" t="s">
        <v>25333</v>
      </c>
      <c r="J88556" s="2" t="s">
        <v>12</v>
      </c>
      <c r="K88556" s="2" t="s">
        <v>24642</v>
      </c>
      <c r="L88556" s="2" t="s">
        <v>56683</v>
      </c>
    </row>
    <row r="88557" spans="1:12" x14ac:dyDescent="0.3">
      <c r="A88557" s="2">
        <v>9397</v>
      </c>
      <c r="B88557" s="2" t="s">
        <v>8</v>
      </c>
      <c r="C88557" s="2" t="s">
        <v>24641</v>
      </c>
      <c r="D88557" s="1"/>
      <c r="E88557">
        <v>2021</v>
      </c>
      <c r="F88557" s="2" t="s">
        <v>124</v>
      </c>
      <c r="G88557" s="2" t="s">
        <v>298</v>
      </c>
      <c r="H88557" s="2" t="s">
        <v>24643</v>
      </c>
      <c r="I88557" s="2" t="s">
        <v>25333</v>
      </c>
      <c r="J88557" s="2" t="s">
        <v>12</v>
      </c>
      <c r="K88557" s="2" t="s">
        <v>24642</v>
      </c>
      <c r="L88557" s="2" t="s">
        <v>56684</v>
      </c>
    </row>
    <row r="88558" spans="1:12" x14ac:dyDescent="0.3">
      <c r="A88558" s="2">
        <v>9397</v>
      </c>
      <c r="B88558" s="2" t="s">
        <v>8</v>
      </c>
      <c r="C88558" s="2" t="s">
        <v>24641</v>
      </c>
      <c r="D88558" s="1"/>
      <c r="E88558">
        <v>2021</v>
      </c>
      <c r="F88558" s="2" t="s">
        <v>124</v>
      </c>
      <c r="G88558" s="2" t="s">
        <v>298</v>
      </c>
      <c r="H88558" s="2" t="s">
        <v>24643</v>
      </c>
      <c r="I88558" s="2" t="s">
        <v>25333</v>
      </c>
      <c r="J88558" s="2" t="s">
        <v>12</v>
      </c>
      <c r="K88558" s="2" t="s">
        <v>24642</v>
      </c>
      <c r="L88558" s="2" t="s">
        <v>56685</v>
      </c>
    </row>
    <row r="88559" spans="1:12" x14ac:dyDescent="0.3">
      <c r="A88559" s="2">
        <v>9397</v>
      </c>
      <c r="B88559" s="2" t="s">
        <v>8</v>
      </c>
      <c r="C88559" s="2" t="s">
        <v>24641</v>
      </c>
      <c r="D88559" s="1"/>
      <c r="E88559">
        <v>2021</v>
      </c>
      <c r="F88559" s="2" t="s">
        <v>124</v>
      </c>
      <c r="G88559" s="2" t="s">
        <v>298</v>
      </c>
      <c r="H88559" s="2" t="s">
        <v>24643</v>
      </c>
      <c r="I88559" s="2" t="s">
        <v>25333</v>
      </c>
      <c r="J88559" s="2" t="s">
        <v>12</v>
      </c>
      <c r="K88559" s="2" t="s">
        <v>24642</v>
      </c>
      <c r="L88559" s="2" t="s">
        <v>56686</v>
      </c>
    </row>
    <row r="88560" spans="1:12" x14ac:dyDescent="0.3">
      <c r="A88560" s="2">
        <v>9397</v>
      </c>
      <c r="B88560" s="2" t="s">
        <v>8</v>
      </c>
      <c r="C88560" s="2" t="s">
        <v>24641</v>
      </c>
      <c r="D88560" s="1"/>
      <c r="E88560">
        <v>2021</v>
      </c>
      <c r="F88560" s="2" t="s">
        <v>124</v>
      </c>
      <c r="G88560" s="2" t="s">
        <v>298</v>
      </c>
      <c r="H88560" s="2" t="s">
        <v>24643</v>
      </c>
      <c r="I88560" s="2" t="s">
        <v>25333</v>
      </c>
      <c r="J88560" s="2" t="s">
        <v>12</v>
      </c>
      <c r="K88560" s="2" t="s">
        <v>24642</v>
      </c>
      <c r="L88560" s="2" t="s">
        <v>56687</v>
      </c>
    </row>
    <row r="88561" spans="1:12" x14ac:dyDescent="0.3">
      <c r="A88561" s="2">
        <v>9397</v>
      </c>
      <c r="B88561" s="2" t="s">
        <v>8</v>
      </c>
      <c r="C88561" s="2" t="s">
        <v>24641</v>
      </c>
      <c r="D88561" s="1"/>
      <c r="E88561">
        <v>2021</v>
      </c>
      <c r="F88561" s="2" t="s">
        <v>124</v>
      </c>
      <c r="G88561" s="2" t="s">
        <v>298</v>
      </c>
      <c r="H88561" s="2" t="s">
        <v>24643</v>
      </c>
      <c r="I88561" s="2" t="s">
        <v>25333</v>
      </c>
      <c r="J88561" s="2" t="s">
        <v>12</v>
      </c>
      <c r="K88561" s="2" t="s">
        <v>24642</v>
      </c>
      <c r="L88561" s="2" t="s">
        <v>56688</v>
      </c>
    </row>
    <row r="88562" spans="1:12" x14ac:dyDescent="0.3">
      <c r="A88562" s="2">
        <v>9397</v>
      </c>
      <c r="B88562" s="2" t="s">
        <v>8</v>
      </c>
      <c r="C88562" s="2" t="s">
        <v>24641</v>
      </c>
      <c r="D88562" s="1"/>
      <c r="E88562">
        <v>2021</v>
      </c>
      <c r="F88562" s="2" t="s">
        <v>124</v>
      </c>
      <c r="G88562" s="2" t="s">
        <v>298</v>
      </c>
      <c r="H88562" s="2" t="s">
        <v>24643</v>
      </c>
      <c r="I88562" s="2" t="s">
        <v>25333</v>
      </c>
      <c r="J88562" s="2" t="s">
        <v>12</v>
      </c>
      <c r="K88562" s="2" t="s">
        <v>24642</v>
      </c>
      <c r="L88562" s="2" t="s">
        <v>56689</v>
      </c>
    </row>
    <row r="88563" spans="1:12" x14ac:dyDescent="0.3">
      <c r="A88563" s="2">
        <v>9397</v>
      </c>
      <c r="B88563" s="2" t="s">
        <v>8</v>
      </c>
      <c r="C88563" s="2" t="s">
        <v>24641</v>
      </c>
      <c r="D88563" s="1"/>
      <c r="E88563">
        <v>2021</v>
      </c>
      <c r="F88563" s="2" t="s">
        <v>124</v>
      </c>
      <c r="G88563" s="2" t="s">
        <v>298</v>
      </c>
      <c r="H88563" s="2" t="s">
        <v>24643</v>
      </c>
      <c r="I88563" s="2" t="s">
        <v>25333</v>
      </c>
      <c r="J88563" s="2" t="s">
        <v>12</v>
      </c>
      <c r="K88563" s="2" t="s">
        <v>24642</v>
      </c>
      <c r="L88563" s="2" t="s">
        <v>56690</v>
      </c>
    </row>
    <row r="88564" spans="1:12" x14ac:dyDescent="0.3">
      <c r="A88564" s="2">
        <v>9397</v>
      </c>
      <c r="B88564" s="2" t="s">
        <v>8</v>
      </c>
      <c r="C88564" s="2" t="s">
        <v>24641</v>
      </c>
      <c r="D88564" s="1"/>
      <c r="E88564">
        <v>2021</v>
      </c>
      <c r="F88564" s="2" t="s">
        <v>124</v>
      </c>
      <c r="G88564" s="2" t="s">
        <v>298</v>
      </c>
      <c r="H88564" s="2" t="s">
        <v>24643</v>
      </c>
      <c r="I88564" s="2" t="s">
        <v>25333</v>
      </c>
      <c r="J88564" s="2" t="s">
        <v>12</v>
      </c>
      <c r="K88564" s="2" t="s">
        <v>24642</v>
      </c>
      <c r="L88564" s="2" t="s">
        <v>56691</v>
      </c>
    </row>
    <row r="88565" spans="1:12" x14ac:dyDescent="0.3">
      <c r="A88565" s="2">
        <v>9398</v>
      </c>
      <c r="B88565" s="2" t="s">
        <v>8</v>
      </c>
      <c r="C88565" s="2" t="s">
        <v>24644</v>
      </c>
      <c r="D88565" s="1"/>
      <c r="E88565">
        <v>2021</v>
      </c>
      <c r="F88565" s="2" t="s">
        <v>124</v>
      </c>
      <c r="G88565" s="2" t="s">
        <v>59</v>
      </c>
      <c r="H88565" s="2" t="s">
        <v>24646</v>
      </c>
      <c r="I88565" s="2" t="s">
        <v>747</v>
      </c>
      <c r="J88565" s="2" t="s">
        <v>12</v>
      </c>
      <c r="K88565" s="2" t="s">
        <v>24645</v>
      </c>
      <c r="L88565" s="2" t="s">
        <v>44532</v>
      </c>
    </row>
    <row r="88566" spans="1:12" x14ac:dyDescent="0.3">
      <c r="A88566" s="2">
        <v>9398</v>
      </c>
      <c r="B88566" s="2" t="s">
        <v>8</v>
      </c>
      <c r="C88566" s="2" t="s">
        <v>24644</v>
      </c>
      <c r="D88566" s="1"/>
      <c r="E88566">
        <v>2021</v>
      </c>
      <c r="F88566" s="2" t="s">
        <v>124</v>
      </c>
      <c r="G88566" s="2" t="s">
        <v>59</v>
      </c>
      <c r="H88566" s="2" t="s">
        <v>24646</v>
      </c>
      <c r="I88566" s="2" t="s">
        <v>747</v>
      </c>
      <c r="J88566" s="2" t="s">
        <v>12</v>
      </c>
      <c r="K88566" s="2" t="s">
        <v>24645</v>
      </c>
      <c r="L88566" s="2" t="s">
        <v>56692</v>
      </c>
    </row>
    <row r="88567" spans="1:12" x14ac:dyDescent="0.3">
      <c r="A88567" s="2">
        <v>9398</v>
      </c>
      <c r="B88567" s="2" t="s">
        <v>8</v>
      </c>
      <c r="C88567" s="2" t="s">
        <v>24644</v>
      </c>
      <c r="D88567" s="1"/>
      <c r="E88567">
        <v>2021</v>
      </c>
      <c r="F88567" s="2" t="s">
        <v>124</v>
      </c>
      <c r="G88567" s="2" t="s">
        <v>59</v>
      </c>
      <c r="H88567" s="2" t="s">
        <v>24646</v>
      </c>
      <c r="I88567" s="2" t="s">
        <v>747</v>
      </c>
      <c r="J88567" s="2" t="s">
        <v>12</v>
      </c>
      <c r="K88567" s="2" t="s">
        <v>24645</v>
      </c>
      <c r="L88567" s="2" t="s">
        <v>51505</v>
      </c>
    </row>
    <row r="88568" spans="1:12" x14ac:dyDescent="0.3">
      <c r="A88568" s="2">
        <v>9398</v>
      </c>
      <c r="B88568" s="2" t="s">
        <v>8</v>
      </c>
      <c r="C88568" s="2" t="s">
        <v>24644</v>
      </c>
      <c r="D88568" s="1"/>
      <c r="E88568">
        <v>2021</v>
      </c>
      <c r="F88568" s="2" t="s">
        <v>124</v>
      </c>
      <c r="G88568" s="2" t="s">
        <v>59</v>
      </c>
      <c r="H88568" s="2" t="s">
        <v>24646</v>
      </c>
      <c r="I88568" s="2" t="s">
        <v>747</v>
      </c>
      <c r="J88568" s="2" t="s">
        <v>12</v>
      </c>
      <c r="K88568" s="2" t="s">
        <v>24645</v>
      </c>
      <c r="L88568" s="2" t="s">
        <v>56693</v>
      </c>
    </row>
    <row r="88569" spans="1:12" x14ac:dyDescent="0.3">
      <c r="A88569" s="2">
        <v>9398</v>
      </c>
      <c r="B88569" s="2" t="s">
        <v>8</v>
      </c>
      <c r="C88569" s="2" t="s">
        <v>24644</v>
      </c>
      <c r="D88569" s="1"/>
      <c r="E88569">
        <v>2021</v>
      </c>
      <c r="F88569" s="2" t="s">
        <v>124</v>
      </c>
      <c r="G88569" s="2" t="s">
        <v>59</v>
      </c>
      <c r="H88569" s="2" t="s">
        <v>24646</v>
      </c>
      <c r="I88569" s="2" t="s">
        <v>747</v>
      </c>
      <c r="J88569" s="2" t="s">
        <v>12</v>
      </c>
      <c r="K88569" s="2" t="s">
        <v>24645</v>
      </c>
      <c r="L88569" s="2" t="s">
        <v>56694</v>
      </c>
    </row>
    <row r="88570" spans="1:12" x14ac:dyDescent="0.3">
      <c r="A88570" s="2">
        <v>9399</v>
      </c>
      <c r="B88570" s="2" t="s">
        <v>8</v>
      </c>
      <c r="C88570" s="2" t="s">
        <v>24647</v>
      </c>
      <c r="D88570" s="1"/>
      <c r="E88570">
        <v>2021</v>
      </c>
      <c r="F88570" s="2" t="s">
        <v>87</v>
      </c>
      <c r="G88570" s="2" t="s">
        <v>1561</v>
      </c>
      <c r="H88570" s="2" t="s">
        <v>24648</v>
      </c>
      <c r="I88570" s="2" t="s">
        <v>46</v>
      </c>
      <c r="J88570" s="2" t="s">
        <v>12</v>
      </c>
      <c r="K88570" s="2" t="s">
        <v>58372</v>
      </c>
      <c r="L88570" s="2" t="s">
        <v>56695</v>
      </c>
    </row>
    <row r="88571" spans="1:12" x14ac:dyDescent="0.3">
      <c r="A88571" s="2">
        <v>9399</v>
      </c>
      <c r="B88571" s="2" t="s">
        <v>8</v>
      </c>
      <c r="C88571" s="2" t="s">
        <v>24647</v>
      </c>
      <c r="D88571" s="1"/>
      <c r="E88571">
        <v>2021</v>
      </c>
      <c r="F88571" s="2" t="s">
        <v>87</v>
      </c>
      <c r="G88571" s="2" t="s">
        <v>1561</v>
      </c>
      <c r="H88571" s="2" t="s">
        <v>24648</v>
      </c>
      <c r="I88571" s="2" t="s">
        <v>46</v>
      </c>
      <c r="J88571" s="2" t="s">
        <v>12</v>
      </c>
      <c r="K88571" s="2" t="s">
        <v>58372</v>
      </c>
      <c r="L88571" s="2" t="s">
        <v>56696</v>
      </c>
    </row>
    <row r="88572" spans="1:12" x14ac:dyDescent="0.3">
      <c r="A88572" s="2">
        <v>9399</v>
      </c>
      <c r="B88572" s="2" t="s">
        <v>8</v>
      </c>
      <c r="C88572" s="2" t="s">
        <v>24647</v>
      </c>
      <c r="D88572" s="1"/>
      <c r="E88572">
        <v>2021</v>
      </c>
      <c r="F88572" s="2" t="s">
        <v>87</v>
      </c>
      <c r="G88572" s="2" t="s">
        <v>1561</v>
      </c>
      <c r="H88572" s="2" t="s">
        <v>24648</v>
      </c>
      <c r="I88572" s="2" t="s">
        <v>46</v>
      </c>
      <c r="J88572" s="2" t="s">
        <v>12</v>
      </c>
      <c r="K88572" s="2" t="s">
        <v>58372</v>
      </c>
      <c r="L88572" s="2" t="s">
        <v>56697</v>
      </c>
    </row>
    <row r="88573" spans="1:12" x14ac:dyDescent="0.3">
      <c r="A88573" s="2">
        <v>9399</v>
      </c>
      <c r="B88573" s="2" t="s">
        <v>8</v>
      </c>
      <c r="C88573" s="2" t="s">
        <v>24647</v>
      </c>
      <c r="D88573" s="1"/>
      <c r="E88573">
        <v>2021</v>
      </c>
      <c r="F88573" s="2" t="s">
        <v>87</v>
      </c>
      <c r="G88573" s="2" t="s">
        <v>1561</v>
      </c>
      <c r="H88573" s="2" t="s">
        <v>24648</v>
      </c>
      <c r="I88573" s="2" t="s">
        <v>46</v>
      </c>
      <c r="J88573" s="2" t="s">
        <v>12</v>
      </c>
      <c r="K88573" s="2" t="s">
        <v>58372</v>
      </c>
      <c r="L88573" s="2" t="s">
        <v>56698</v>
      </c>
    </row>
    <row r="88574" spans="1:12" x14ac:dyDescent="0.3">
      <c r="A88574" s="2">
        <v>9399</v>
      </c>
      <c r="B88574" s="2" t="s">
        <v>8</v>
      </c>
      <c r="C88574" s="2" t="s">
        <v>24647</v>
      </c>
      <c r="D88574" s="1"/>
      <c r="E88574">
        <v>2021</v>
      </c>
      <c r="F88574" s="2" t="s">
        <v>87</v>
      </c>
      <c r="G88574" s="2" t="s">
        <v>1561</v>
      </c>
      <c r="H88574" s="2" t="s">
        <v>24648</v>
      </c>
      <c r="I88574" s="2" t="s">
        <v>46</v>
      </c>
      <c r="J88574" s="2" t="s">
        <v>12</v>
      </c>
      <c r="K88574" s="2" t="s">
        <v>58372</v>
      </c>
      <c r="L88574" s="2" t="s">
        <v>56699</v>
      </c>
    </row>
    <row r="88575" spans="1:12" x14ac:dyDescent="0.3">
      <c r="A88575" s="2">
        <v>9399</v>
      </c>
      <c r="B88575" s="2" t="s">
        <v>8</v>
      </c>
      <c r="C88575" s="2" t="s">
        <v>24647</v>
      </c>
      <c r="D88575" s="1"/>
      <c r="E88575">
        <v>2021</v>
      </c>
      <c r="F88575" s="2" t="s">
        <v>87</v>
      </c>
      <c r="G88575" s="2" t="s">
        <v>1561</v>
      </c>
      <c r="H88575" s="2" t="s">
        <v>24648</v>
      </c>
      <c r="I88575" s="2" t="s">
        <v>46</v>
      </c>
      <c r="J88575" s="2" t="s">
        <v>12</v>
      </c>
      <c r="K88575" s="2" t="s">
        <v>58372</v>
      </c>
      <c r="L88575" s="2" t="s">
        <v>56700</v>
      </c>
    </row>
    <row r="88576" spans="1:12" x14ac:dyDescent="0.3">
      <c r="A88576" s="2">
        <v>9399</v>
      </c>
      <c r="B88576" s="2" t="s">
        <v>8</v>
      </c>
      <c r="C88576" s="2" t="s">
        <v>24647</v>
      </c>
      <c r="D88576" s="1"/>
      <c r="E88576">
        <v>2021</v>
      </c>
      <c r="F88576" s="2" t="s">
        <v>87</v>
      </c>
      <c r="G88576" s="2" t="s">
        <v>1561</v>
      </c>
      <c r="H88576" s="2" t="s">
        <v>24648</v>
      </c>
      <c r="I88576" s="2" t="s">
        <v>46</v>
      </c>
      <c r="J88576" s="2" t="s">
        <v>12</v>
      </c>
      <c r="K88576" s="2" t="s">
        <v>58372</v>
      </c>
      <c r="L88576" s="2" t="s">
        <v>56701</v>
      </c>
    </row>
    <row r="88577" spans="1:12" x14ac:dyDescent="0.3">
      <c r="A88577" s="2">
        <v>9399</v>
      </c>
      <c r="B88577" s="2" t="s">
        <v>8</v>
      </c>
      <c r="C88577" s="2" t="s">
        <v>24647</v>
      </c>
      <c r="D88577" s="1"/>
      <c r="E88577">
        <v>2021</v>
      </c>
      <c r="F88577" s="2" t="s">
        <v>87</v>
      </c>
      <c r="G88577" s="2" t="s">
        <v>1561</v>
      </c>
      <c r="H88577" s="2" t="s">
        <v>24648</v>
      </c>
      <c r="I88577" s="2" t="s">
        <v>46</v>
      </c>
      <c r="J88577" s="2" t="s">
        <v>12</v>
      </c>
      <c r="K88577" s="2" t="s">
        <v>58372</v>
      </c>
      <c r="L88577" s="2" t="s">
        <v>56702</v>
      </c>
    </row>
    <row r="88578" spans="1:12" x14ac:dyDescent="0.3">
      <c r="A88578" s="2">
        <v>9399</v>
      </c>
      <c r="B88578" s="2" t="s">
        <v>8</v>
      </c>
      <c r="C88578" s="2" t="s">
        <v>24647</v>
      </c>
      <c r="D88578" s="1"/>
      <c r="E88578">
        <v>2021</v>
      </c>
      <c r="F88578" s="2" t="s">
        <v>87</v>
      </c>
      <c r="G88578" s="2" t="s">
        <v>1561</v>
      </c>
      <c r="H88578" s="2" t="s">
        <v>24648</v>
      </c>
      <c r="I88578" s="2" t="s">
        <v>46</v>
      </c>
      <c r="J88578" s="2" t="s">
        <v>12</v>
      </c>
      <c r="K88578" s="2" t="s">
        <v>58372</v>
      </c>
      <c r="L88578" s="2" t="s">
        <v>56703</v>
      </c>
    </row>
    <row r="88579" spans="1:12" x14ac:dyDescent="0.3">
      <c r="A88579" s="2">
        <v>9399</v>
      </c>
      <c r="B88579" s="2" t="s">
        <v>8</v>
      </c>
      <c r="C88579" s="2" t="s">
        <v>24647</v>
      </c>
      <c r="D88579" s="1"/>
      <c r="E88579">
        <v>2021</v>
      </c>
      <c r="F88579" s="2" t="s">
        <v>87</v>
      </c>
      <c r="G88579" s="2" t="s">
        <v>1561</v>
      </c>
      <c r="H88579" s="2" t="s">
        <v>24648</v>
      </c>
      <c r="I88579" s="2" t="s">
        <v>46</v>
      </c>
      <c r="J88579" s="2" t="s">
        <v>12</v>
      </c>
      <c r="K88579" s="2" t="s">
        <v>58372</v>
      </c>
      <c r="L88579" s="2" t="s">
        <v>56704</v>
      </c>
    </row>
    <row r="88580" spans="1:12" x14ac:dyDescent="0.3">
      <c r="A88580" s="2">
        <v>9399</v>
      </c>
      <c r="B88580" s="2" t="s">
        <v>8</v>
      </c>
      <c r="C88580" s="2" t="s">
        <v>24647</v>
      </c>
      <c r="D88580" s="1"/>
      <c r="E88580">
        <v>2021</v>
      </c>
      <c r="F88580" s="2" t="s">
        <v>87</v>
      </c>
      <c r="G88580" s="2" t="s">
        <v>1561</v>
      </c>
      <c r="H88580" s="2" t="s">
        <v>24648</v>
      </c>
      <c r="I88580" s="2" t="s">
        <v>46</v>
      </c>
      <c r="J88580" s="2" t="s">
        <v>12</v>
      </c>
      <c r="K88580" s="2" t="s">
        <v>58372</v>
      </c>
      <c r="L88580" s="2" t="s">
        <v>56705</v>
      </c>
    </row>
    <row r="88581" spans="1:12" x14ac:dyDescent="0.3">
      <c r="A88581" s="2">
        <v>9399</v>
      </c>
      <c r="B88581" s="2" t="s">
        <v>8</v>
      </c>
      <c r="C88581" s="2" t="s">
        <v>24647</v>
      </c>
      <c r="D88581" s="1"/>
      <c r="E88581">
        <v>2021</v>
      </c>
      <c r="F88581" s="2" t="s">
        <v>87</v>
      </c>
      <c r="G88581" s="2" t="s">
        <v>1561</v>
      </c>
      <c r="H88581" s="2" t="s">
        <v>24648</v>
      </c>
      <c r="I88581" s="2" t="s">
        <v>46</v>
      </c>
      <c r="J88581" s="2" t="s">
        <v>12</v>
      </c>
      <c r="K88581" s="2" t="s">
        <v>58372</v>
      </c>
      <c r="L88581" s="2" t="s">
        <v>56706</v>
      </c>
    </row>
    <row r="88582" spans="1:12" x14ac:dyDescent="0.3">
      <c r="A88582" s="2">
        <v>9399</v>
      </c>
      <c r="B88582" s="2" t="s">
        <v>8</v>
      </c>
      <c r="C88582" s="2" t="s">
        <v>24647</v>
      </c>
      <c r="D88582" s="1"/>
      <c r="E88582">
        <v>2021</v>
      </c>
      <c r="F88582" s="2" t="s">
        <v>87</v>
      </c>
      <c r="G88582" s="2" t="s">
        <v>1561</v>
      </c>
      <c r="H88582" s="2" t="s">
        <v>24648</v>
      </c>
      <c r="I88582" s="2" t="s">
        <v>46</v>
      </c>
      <c r="J88582" s="2" t="s">
        <v>12</v>
      </c>
      <c r="K88582" s="2" t="s">
        <v>58372</v>
      </c>
      <c r="L88582" s="2" t="s">
        <v>56707</v>
      </c>
    </row>
    <row r="88583" spans="1:12" x14ac:dyDescent="0.3">
      <c r="A88583" s="2">
        <v>9399</v>
      </c>
      <c r="B88583" s="2" t="s">
        <v>8</v>
      </c>
      <c r="C88583" s="2" t="s">
        <v>24647</v>
      </c>
      <c r="D88583" s="1"/>
      <c r="E88583">
        <v>2021</v>
      </c>
      <c r="F88583" s="2" t="s">
        <v>87</v>
      </c>
      <c r="G88583" s="2" t="s">
        <v>1561</v>
      </c>
      <c r="H88583" s="2" t="s">
        <v>24648</v>
      </c>
      <c r="I88583" s="2" t="s">
        <v>46</v>
      </c>
      <c r="J88583" s="2" t="s">
        <v>12</v>
      </c>
      <c r="K88583" s="2" t="s">
        <v>58372</v>
      </c>
      <c r="L88583" s="2" t="s">
        <v>56708</v>
      </c>
    </row>
    <row r="88584" spans="1:12" x14ac:dyDescent="0.3">
      <c r="A88584" s="2">
        <v>9399</v>
      </c>
      <c r="B88584" s="2" t="s">
        <v>8</v>
      </c>
      <c r="C88584" s="2" t="s">
        <v>24647</v>
      </c>
      <c r="D88584" s="1"/>
      <c r="E88584">
        <v>2021</v>
      </c>
      <c r="F88584" s="2" t="s">
        <v>87</v>
      </c>
      <c r="G88584" s="2" t="s">
        <v>1561</v>
      </c>
      <c r="H88584" s="2" t="s">
        <v>24648</v>
      </c>
      <c r="I88584" s="2" t="s">
        <v>46</v>
      </c>
      <c r="J88584" s="2" t="s">
        <v>12</v>
      </c>
      <c r="K88584" s="2" t="s">
        <v>58372</v>
      </c>
      <c r="L88584" s="2" t="s">
        <v>56709</v>
      </c>
    </row>
    <row r="88585" spans="1:12" x14ac:dyDescent="0.3">
      <c r="A88585" s="2">
        <v>9399</v>
      </c>
      <c r="B88585" s="2" t="s">
        <v>8</v>
      </c>
      <c r="C88585" s="2" t="s">
        <v>24647</v>
      </c>
      <c r="D88585" s="1"/>
      <c r="E88585">
        <v>2021</v>
      </c>
      <c r="F88585" s="2" t="s">
        <v>87</v>
      </c>
      <c r="G88585" s="2" t="s">
        <v>1561</v>
      </c>
      <c r="H88585" s="2" t="s">
        <v>24648</v>
      </c>
      <c r="I88585" s="2" t="s">
        <v>46</v>
      </c>
      <c r="J88585" s="2" t="s">
        <v>12</v>
      </c>
      <c r="K88585" s="2" t="s">
        <v>58372</v>
      </c>
      <c r="L88585" s="2" t="s">
        <v>56710</v>
      </c>
    </row>
    <row r="88586" spans="1:12" x14ac:dyDescent="0.3">
      <c r="A88586" s="2">
        <v>9399</v>
      </c>
      <c r="B88586" s="2" t="s">
        <v>8</v>
      </c>
      <c r="C88586" s="2" t="s">
        <v>24647</v>
      </c>
      <c r="D88586" s="1"/>
      <c r="E88586">
        <v>2021</v>
      </c>
      <c r="F88586" s="2" t="s">
        <v>87</v>
      </c>
      <c r="G88586" s="2" t="s">
        <v>1561</v>
      </c>
      <c r="H88586" s="2" t="s">
        <v>24648</v>
      </c>
      <c r="I88586" s="2" t="s">
        <v>46</v>
      </c>
      <c r="J88586" s="2" t="s">
        <v>12</v>
      </c>
      <c r="K88586" s="2" t="s">
        <v>58372</v>
      </c>
      <c r="L88586" s="2" t="s">
        <v>56711</v>
      </c>
    </row>
    <row r="88587" spans="1:12" x14ac:dyDescent="0.3">
      <c r="A88587" s="2">
        <v>9399</v>
      </c>
      <c r="B88587" s="2" t="s">
        <v>8</v>
      </c>
      <c r="C88587" s="2" t="s">
        <v>24647</v>
      </c>
      <c r="D88587" s="1"/>
      <c r="E88587">
        <v>2021</v>
      </c>
      <c r="F88587" s="2" t="s">
        <v>87</v>
      </c>
      <c r="G88587" s="2" t="s">
        <v>1561</v>
      </c>
      <c r="H88587" s="2" t="s">
        <v>24648</v>
      </c>
      <c r="I88587" s="2" t="s">
        <v>46</v>
      </c>
      <c r="J88587" s="2" t="s">
        <v>12</v>
      </c>
      <c r="K88587" s="2" t="s">
        <v>58372</v>
      </c>
      <c r="L88587" s="2" t="s">
        <v>56712</v>
      </c>
    </row>
    <row r="88588" spans="1:12" x14ac:dyDescent="0.3">
      <c r="A88588" s="2">
        <v>9399</v>
      </c>
      <c r="B88588" s="2" t="s">
        <v>8</v>
      </c>
      <c r="C88588" s="2" t="s">
        <v>24647</v>
      </c>
      <c r="D88588" s="1"/>
      <c r="E88588">
        <v>2021</v>
      </c>
      <c r="F88588" s="2" t="s">
        <v>87</v>
      </c>
      <c r="G88588" s="2" t="s">
        <v>1561</v>
      </c>
      <c r="H88588" s="2" t="s">
        <v>24648</v>
      </c>
      <c r="I88588" s="2" t="s">
        <v>46</v>
      </c>
      <c r="J88588" s="2" t="s">
        <v>12</v>
      </c>
      <c r="K88588" s="2" t="s">
        <v>58372</v>
      </c>
      <c r="L88588" s="2" t="s">
        <v>56713</v>
      </c>
    </row>
    <row r="88589" spans="1:12" x14ac:dyDescent="0.3">
      <c r="A88589" s="2">
        <v>9399</v>
      </c>
      <c r="B88589" s="2" t="s">
        <v>8</v>
      </c>
      <c r="C88589" s="2" t="s">
        <v>24647</v>
      </c>
      <c r="D88589" s="1"/>
      <c r="E88589">
        <v>2021</v>
      </c>
      <c r="F88589" s="2" t="s">
        <v>87</v>
      </c>
      <c r="G88589" s="2" t="s">
        <v>1561</v>
      </c>
      <c r="H88589" s="2" t="s">
        <v>24648</v>
      </c>
      <c r="I88589" s="2" t="s">
        <v>46</v>
      </c>
      <c r="J88589" s="2" t="s">
        <v>12</v>
      </c>
      <c r="K88589" s="2" t="s">
        <v>58372</v>
      </c>
      <c r="L88589" s="2" t="s">
        <v>56714</v>
      </c>
    </row>
    <row r="88590" spans="1:12" x14ac:dyDescent="0.3">
      <c r="A88590" s="2">
        <v>9399</v>
      </c>
      <c r="B88590" s="2" t="s">
        <v>8</v>
      </c>
      <c r="C88590" s="2" t="s">
        <v>24647</v>
      </c>
      <c r="D88590" s="1"/>
      <c r="E88590">
        <v>2021</v>
      </c>
      <c r="F88590" s="2" t="s">
        <v>87</v>
      </c>
      <c r="G88590" s="2" t="s">
        <v>1561</v>
      </c>
      <c r="H88590" s="2" t="s">
        <v>24648</v>
      </c>
      <c r="I88590" s="2" t="s">
        <v>46</v>
      </c>
      <c r="J88590" s="2" t="s">
        <v>12</v>
      </c>
      <c r="K88590" s="2" t="s">
        <v>58372</v>
      </c>
      <c r="L88590" s="2" t="s">
        <v>56715</v>
      </c>
    </row>
    <row r="88591" spans="1:12" x14ac:dyDescent="0.3">
      <c r="A88591" s="2">
        <v>9399</v>
      </c>
      <c r="B88591" s="2" t="s">
        <v>8</v>
      </c>
      <c r="C88591" s="2" t="s">
        <v>24647</v>
      </c>
      <c r="D88591" s="1"/>
      <c r="E88591">
        <v>2021</v>
      </c>
      <c r="F88591" s="2" t="s">
        <v>87</v>
      </c>
      <c r="G88591" s="2" t="s">
        <v>1561</v>
      </c>
      <c r="H88591" s="2" t="s">
        <v>24648</v>
      </c>
      <c r="I88591" s="2" t="s">
        <v>46</v>
      </c>
      <c r="J88591" s="2" t="s">
        <v>12</v>
      </c>
      <c r="K88591" s="2" t="s">
        <v>58372</v>
      </c>
      <c r="L88591" s="2" t="s">
        <v>56716</v>
      </c>
    </row>
    <row r="88592" spans="1:12" x14ac:dyDescent="0.3">
      <c r="A88592" s="2">
        <v>9399</v>
      </c>
      <c r="B88592" s="2" t="s">
        <v>8</v>
      </c>
      <c r="C88592" s="2" t="s">
        <v>24647</v>
      </c>
      <c r="D88592" s="1"/>
      <c r="E88592">
        <v>2021</v>
      </c>
      <c r="F88592" s="2" t="s">
        <v>87</v>
      </c>
      <c r="G88592" s="2" t="s">
        <v>1561</v>
      </c>
      <c r="H88592" s="2" t="s">
        <v>24648</v>
      </c>
      <c r="I88592" s="2" t="s">
        <v>46</v>
      </c>
      <c r="J88592" s="2" t="s">
        <v>12</v>
      </c>
      <c r="K88592" s="2" t="s">
        <v>58372</v>
      </c>
      <c r="L88592" s="2" t="s">
        <v>56717</v>
      </c>
    </row>
    <row r="88593" spans="1:12" x14ac:dyDescent="0.3">
      <c r="A88593" s="2">
        <v>9399</v>
      </c>
      <c r="B88593" s="2" t="s">
        <v>8</v>
      </c>
      <c r="C88593" s="2" t="s">
        <v>24647</v>
      </c>
      <c r="D88593" s="1"/>
      <c r="E88593">
        <v>2021</v>
      </c>
      <c r="F88593" s="2" t="s">
        <v>87</v>
      </c>
      <c r="G88593" s="2" t="s">
        <v>1561</v>
      </c>
      <c r="H88593" s="2" t="s">
        <v>24648</v>
      </c>
      <c r="I88593" s="2" t="s">
        <v>46</v>
      </c>
      <c r="J88593" s="2" t="s">
        <v>12</v>
      </c>
      <c r="K88593" s="2" t="s">
        <v>58372</v>
      </c>
      <c r="L88593" s="2" t="s">
        <v>56718</v>
      </c>
    </row>
    <row r="88594" spans="1:12" x14ac:dyDescent="0.3">
      <c r="A88594" s="2">
        <v>9399</v>
      </c>
      <c r="B88594" s="2" t="s">
        <v>8</v>
      </c>
      <c r="C88594" s="2" t="s">
        <v>24647</v>
      </c>
      <c r="D88594" s="1"/>
      <c r="E88594">
        <v>2021</v>
      </c>
      <c r="F88594" s="2" t="s">
        <v>87</v>
      </c>
      <c r="G88594" s="2" t="s">
        <v>1561</v>
      </c>
      <c r="H88594" s="2" t="s">
        <v>24648</v>
      </c>
      <c r="I88594" s="2" t="s">
        <v>46</v>
      </c>
      <c r="J88594" s="2" t="s">
        <v>12</v>
      </c>
      <c r="K88594" s="2" t="s">
        <v>58373</v>
      </c>
      <c r="L88594" s="2" t="s">
        <v>56695</v>
      </c>
    </row>
    <row r="88595" spans="1:12" x14ac:dyDescent="0.3">
      <c r="A88595" s="2">
        <v>9399</v>
      </c>
      <c r="B88595" s="2" t="s">
        <v>8</v>
      </c>
      <c r="C88595" s="2" t="s">
        <v>24647</v>
      </c>
      <c r="D88595" s="1"/>
      <c r="E88595">
        <v>2021</v>
      </c>
      <c r="F88595" s="2" t="s">
        <v>87</v>
      </c>
      <c r="G88595" s="2" t="s">
        <v>1561</v>
      </c>
      <c r="H88595" s="2" t="s">
        <v>24648</v>
      </c>
      <c r="I88595" s="2" t="s">
        <v>46</v>
      </c>
      <c r="J88595" s="2" t="s">
        <v>12</v>
      </c>
      <c r="K88595" s="2" t="s">
        <v>58373</v>
      </c>
      <c r="L88595" s="2" t="s">
        <v>56696</v>
      </c>
    </row>
    <row r="88596" spans="1:12" x14ac:dyDescent="0.3">
      <c r="A88596" s="2">
        <v>9399</v>
      </c>
      <c r="B88596" s="2" t="s">
        <v>8</v>
      </c>
      <c r="C88596" s="2" t="s">
        <v>24647</v>
      </c>
      <c r="D88596" s="1"/>
      <c r="E88596">
        <v>2021</v>
      </c>
      <c r="F88596" s="2" t="s">
        <v>87</v>
      </c>
      <c r="G88596" s="2" t="s">
        <v>1561</v>
      </c>
      <c r="H88596" s="2" t="s">
        <v>24648</v>
      </c>
      <c r="I88596" s="2" t="s">
        <v>46</v>
      </c>
      <c r="J88596" s="2" t="s">
        <v>12</v>
      </c>
      <c r="K88596" s="2" t="s">
        <v>58373</v>
      </c>
      <c r="L88596" s="2" t="s">
        <v>56697</v>
      </c>
    </row>
    <row r="88597" spans="1:12" x14ac:dyDescent="0.3">
      <c r="A88597" s="2">
        <v>9399</v>
      </c>
      <c r="B88597" s="2" t="s">
        <v>8</v>
      </c>
      <c r="C88597" s="2" t="s">
        <v>24647</v>
      </c>
      <c r="D88597" s="1"/>
      <c r="E88597">
        <v>2021</v>
      </c>
      <c r="F88597" s="2" t="s">
        <v>87</v>
      </c>
      <c r="G88597" s="2" t="s">
        <v>1561</v>
      </c>
      <c r="H88597" s="2" t="s">
        <v>24648</v>
      </c>
      <c r="I88597" s="2" t="s">
        <v>46</v>
      </c>
      <c r="J88597" s="2" t="s">
        <v>12</v>
      </c>
      <c r="K88597" s="2" t="s">
        <v>58373</v>
      </c>
      <c r="L88597" s="2" t="s">
        <v>56698</v>
      </c>
    </row>
    <row r="88598" spans="1:12" x14ac:dyDescent="0.3">
      <c r="A88598" s="2">
        <v>9399</v>
      </c>
      <c r="B88598" s="2" t="s">
        <v>8</v>
      </c>
      <c r="C88598" s="2" t="s">
        <v>24647</v>
      </c>
      <c r="D88598" s="1"/>
      <c r="E88598">
        <v>2021</v>
      </c>
      <c r="F88598" s="2" t="s">
        <v>87</v>
      </c>
      <c r="G88598" s="2" t="s">
        <v>1561</v>
      </c>
      <c r="H88598" s="2" t="s">
        <v>24648</v>
      </c>
      <c r="I88598" s="2" t="s">
        <v>46</v>
      </c>
      <c r="J88598" s="2" t="s">
        <v>12</v>
      </c>
      <c r="K88598" s="2" t="s">
        <v>58373</v>
      </c>
      <c r="L88598" s="2" t="s">
        <v>56699</v>
      </c>
    </row>
    <row r="88599" spans="1:12" x14ac:dyDescent="0.3">
      <c r="A88599" s="2">
        <v>9399</v>
      </c>
      <c r="B88599" s="2" t="s">
        <v>8</v>
      </c>
      <c r="C88599" s="2" t="s">
        <v>24647</v>
      </c>
      <c r="D88599" s="1"/>
      <c r="E88599">
        <v>2021</v>
      </c>
      <c r="F88599" s="2" t="s">
        <v>87</v>
      </c>
      <c r="G88599" s="2" t="s">
        <v>1561</v>
      </c>
      <c r="H88599" s="2" t="s">
        <v>24648</v>
      </c>
      <c r="I88599" s="2" t="s">
        <v>46</v>
      </c>
      <c r="J88599" s="2" t="s">
        <v>12</v>
      </c>
      <c r="K88599" s="2" t="s">
        <v>58373</v>
      </c>
      <c r="L88599" s="2" t="s">
        <v>56700</v>
      </c>
    </row>
    <row r="88600" spans="1:12" x14ac:dyDescent="0.3">
      <c r="A88600" s="2">
        <v>9399</v>
      </c>
      <c r="B88600" s="2" t="s">
        <v>8</v>
      </c>
      <c r="C88600" s="2" t="s">
        <v>24647</v>
      </c>
      <c r="D88600" s="1"/>
      <c r="E88600">
        <v>2021</v>
      </c>
      <c r="F88600" s="2" t="s">
        <v>87</v>
      </c>
      <c r="G88600" s="2" t="s">
        <v>1561</v>
      </c>
      <c r="H88600" s="2" t="s">
        <v>24648</v>
      </c>
      <c r="I88600" s="2" t="s">
        <v>46</v>
      </c>
      <c r="J88600" s="2" t="s">
        <v>12</v>
      </c>
      <c r="K88600" s="2" t="s">
        <v>58373</v>
      </c>
      <c r="L88600" s="2" t="s">
        <v>56701</v>
      </c>
    </row>
    <row r="88601" spans="1:12" x14ac:dyDescent="0.3">
      <c r="A88601" s="2">
        <v>9399</v>
      </c>
      <c r="B88601" s="2" t="s">
        <v>8</v>
      </c>
      <c r="C88601" s="2" t="s">
        <v>24647</v>
      </c>
      <c r="D88601" s="1"/>
      <c r="E88601">
        <v>2021</v>
      </c>
      <c r="F88601" s="2" t="s">
        <v>87</v>
      </c>
      <c r="G88601" s="2" t="s">
        <v>1561</v>
      </c>
      <c r="H88601" s="2" t="s">
        <v>24648</v>
      </c>
      <c r="I88601" s="2" t="s">
        <v>46</v>
      </c>
      <c r="J88601" s="2" t="s">
        <v>12</v>
      </c>
      <c r="K88601" s="2" t="s">
        <v>58373</v>
      </c>
      <c r="L88601" s="2" t="s">
        <v>56702</v>
      </c>
    </row>
    <row r="88602" spans="1:12" x14ac:dyDescent="0.3">
      <c r="A88602" s="2">
        <v>9399</v>
      </c>
      <c r="B88602" s="2" t="s">
        <v>8</v>
      </c>
      <c r="C88602" s="2" t="s">
        <v>24647</v>
      </c>
      <c r="D88602" s="1"/>
      <c r="E88602">
        <v>2021</v>
      </c>
      <c r="F88602" s="2" t="s">
        <v>87</v>
      </c>
      <c r="G88602" s="2" t="s">
        <v>1561</v>
      </c>
      <c r="H88602" s="2" t="s">
        <v>24648</v>
      </c>
      <c r="I88602" s="2" t="s">
        <v>46</v>
      </c>
      <c r="J88602" s="2" t="s">
        <v>12</v>
      </c>
      <c r="K88602" s="2" t="s">
        <v>58373</v>
      </c>
      <c r="L88602" s="2" t="s">
        <v>56703</v>
      </c>
    </row>
    <row r="88603" spans="1:12" x14ac:dyDescent="0.3">
      <c r="A88603" s="2">
        <v>9399</v>
      </c>
      <c r="B88603" s="2" t="s">
        <v>8</v>
      </c>
      <c r="C88603" s="2" t="s">
        <v>24647</v>
      </c>
      <c r="D88603" s="1"/>
      <c r="E88603">
        <v>2021</v>
      </c>
      <c r="F88603" s="2" t="s">
        <v>87</v>
      </c>
      <c r="G88603" s="2" t="s">
        <v>1561</v>
      </c>
      <c r="H88603" s="2" t="s">
        <v>24648</v>
      </c>
      <c r="I88603" s="2" t="s">
        <v>46</v>
      </c>
      <c r="J88603" s="2" t="s">
        <v>12</v>
      </c>
      <c r="K88603" s="2" t="s">
        <v>58373</v>
      </c>
      <c r="L88603" s="2" t="s">
        <v>56704</v>
      </c>
    </row>
    <row r="88604" spans="1:12" x14ac:dyDescent="0.3">
      <c r="A88604" s="2">
        <v>9399</v>
      </c>
      <c r="B88604" s="2" t="s">
        <v>8</v>
      </c>
      <c r="C88604" s="2" t="s">
        <v>24647</v>
      </c>
      <c r="D88604" s="1"/>
      <c r="E88604">
        <v>2021</v>
      </c>
      <c r="F88604" s="2" t="s">
        <v>87</v>
      </c>
      <c r="G88604" s="2" t="s">
        <v>1561</v>
      </c>
      <c r="H88604" s="2" t="s">
        <v>24648</v>
      </c>
      <c r="I88604" s="2" t="s">
        <v>46</v>
      </c>
      <c r="J88604" s="2" t="s">
        <v>12</v>
      </c>
      <c r="K88604" s="2" t="s">
        <v>58373</v>
      </c>
      <c r="L88604" s="2" t="s">
        <v>56705</v>
      </c>
    </row>
    <row r="88605" spans="1:12" x14ac:dyDescent="0.3">
      <c r="A88605" s="2">
        <v>9399</v>
      </c>
      <c r="B88605" s="2" t="s">
        <v>8</v>
      </c>
      <c r="C88605" s="2" t="s">
        <v>24647</v>
      </c>
      <c r="D88605" s="1"/>
      <c r="E88605">
        <v>2021</v>
      </c>
      <c r="F88605" s="2" t="s">
        <v>87</v>
      </c>
      <c r="G88605" s="2" t="s">
        <v>1561</v>
      </c>
      <c r="H88605" s="2" t="s">
        <v>24648</v>
      </c>
      <c r="I88605" s="2" t="s">
        <v>46</v>
      </c>
      <c r="J88605" s="2" t="s">
        <v>12</v>
      </c>
      <c r="K88605" s="2" t="s">
        <v>58373</v>
      </c>
      <c r="L88605" s="2" t="s">
        <v>56706</v>
      </c>
    </row>
    <row r="88606" spans="1:12" x14ac:dyDescent="0.3">
      <c r="A88606" s="2">
        <v>9399</v>
      </c>
      <c r="B88606" s="2" t="s">
        <v>8</v>
      </c>
      <c r="C88606" s="2" t="s">
        <v>24647</v>
      </c>
      <c r="D88606" s="1"/>
      <c r="E88606">
        <v>2021</v>
      </c>
      <c r="F88606" s="2" t="s">
        <v>87</v>
      </c>
      <c r="G88606" s="2" t="s">
        <v>1561</v>
      </c>
      <c r="H88606" s="2" t="s">
        <v>24648</v>
      </c>
      <c r="I88606" s="2" t="s">
        <v>46</v>
      </c>
      <c r="J88606" s="2" t="s">
        <v>12</v>
      </c>
      <c r="K88606" s="2" t="s">
        <v>58373</v>
      </c>
      <c r="L88606" s="2" t="s">
        <v>56707</v>
      </c>
    </row>
    <row r="88607" spans="1:12" x14ac:dyDescent="0.3">
      <c r="A88607" s="2">
        <v>9399</v>
      </c>
      <c r="B88607" s="2" t="s">
        <v>8</v>
      </c>
      <c r="C88607" s="2" t="s">
        <v>24647</v>
      </c>
      <c r="D88607" s="1"/>
      <c r="E88607">
        <v>2021</v>
      </c>
      <c r="F88607" s="2" t="s">
        <v>87</v>
      </c>
      <c r="G88607" s="2" t="s">
        <v>1561</v>
      </c>
      <c r="H88607" s="2" t="s">
        <v>24648</v>
      </c>
      <c r="I88607" s="2" t="s">
        <v>46</v>
      </c>
      <c r="J88607" s="2" t="s">
        <v>12</v>
      </c>
      <c r="K88607" s="2" t="s">
        <v>58373</v>
      </c>
      <c r="L88607" s="2" t="s">
        <v>56708</v>
      </c>
    </row>
    <row r="88608" spans="1:12" x14ac:dyDescent="0.3">
      <c r="A88608" s="2">
        <v>9399</v>
      </c>
      <c r="B88608" s="2" t="s">
        <v>8</v>
      </c>
      <c r="C88608" s="2" t="s">
        <v>24647</v>
      </c>
      <c r="D88608" s="1"/>
      <c r="E88608">
        <v>2021</v>
      </c>
      <c r="F88608" s="2" t="s">
        <v>87</v>
      </c>
      <c r="G88608" s="2" t="s">
        <v>1561</v>
      </c>
      <c r="H88608" s="2" t="s">
        <v>24648</v>
      </c>
      <c r="I88608" s="2" t="s">
        <v>46</v>
      </c>
      <c r="J88608" s="2" t="s">
        <v>12</v>
      </c>
      <c r="K88608" s="2" t="s">
        <v>58373</v>
      </c>
      <c r="L88608" s="2" t="s">
        <v>56709</v>
      </c>
    </row>
    <row r="88609" spans="1:12" x14ac:dyDescent="0.3">
      <c r="A88609" s="2">
        <v>9399</v>
      </c>
      <c r="B88609" s="2" t="s">
        <v>8</v>
      </c>
      <c r="C88609" s="2" t="s">
        <v>24647</v>
      </c>
      <c r="D88609" s="1"/>
      <c r="E88609">
        <v>2021</v>
      </c>
      <c r="F88609" s="2" t="s">
        <v>87</v>
      </c>
      <c r="G88609" s="2" t="s">
        <v>1561</v>
      </c>
      <c r="H88609" s="2" t="s">
        <v>24648</v>
      </c>
      <c r="I88609" s="2" t="s">
        <v>46</v>
      </c>
      <c r="J88609" s="2" t="s">
        <v>12</v>
      </c>
      <c r="K88609" s="2" t="s">
        <v>58373</v>
      </c>
      <c r="L88609" s="2" t="s">
        <v>56710</v>
      </c>
    </row>
    <row r="88610" spans="1:12" x14ac:dyDescent="0.3">
      <c r="A88610" s="2">
        <v>9399</v>
      </c>
      <c r="B88610" s="2" t="s">
        <v>8</v>
      </c>
      <c r="C88610" s="2" t="s">
        <v>24647</v>
      </c>
      <c r="D88610" s="1"/>
      <c r="E88610">
        <v>2021</v>
      </c>
      <c r="F88610" s="2" t="s">
        <v>87</v>
      </c>
      <c r="G88610" s="2" t="s">
        <v>1561</v>
      </c>
      <c r="H88610" s="2" t="s">
        <v>24648</v>
      </c>
      <c r="I88610" s="2" t="s">
        <v>46</v>
      </c>
      <c r="J88610" s="2" t="s">
        <v>12</v>
      </c>
      <c r="K88610" s="2" t="s">
        <v>58373</v>
      </c>
      <c r="L88610" s="2" t="s">
        <v>56711</v>
      </c>
    </row>
    <row r="88611" spans="1:12" x14ac:dyDescent="0.3">
      <c r="A88611" s="2">
        <v>9399</v>
      </c>
      <c r="B88611" s="2" t="s">
        <v>8</v>
      </c>
      <c r="C88611" s="2" t="s">
        <v>24647</v>
      </c>
      <c r="D88611" s="1"/>
      <c r="E88611">
        <v>2021</v>
      </c>
      <c r="F88611" s="2" t="s">
        <v>87</v>
      </c>
      <c r="G88611" s="2" t="s">
        <v>1561</v>
      </c>
      <c r="H88611" s="2" t="s">
        <v>24648</v>
      </c>
      <c r="I88611" s="2" t="s">
        <v>46</v>
      </c>
      <c r="J88611" s="2" t="s">
        <v>12</v>
      </c>
      <c r="K88611" s="2" t="s">
        <v>58373</v>
      </c>
      <c r="L88611" s="2" t="s">
        <v>56712</v>
      </c>
    </row>
    <row r="88612" spans="1:12" x14ac:dyDescent="0.3">
      <c r="A88612" s="2">
        <v>9399</v>
      </c>
      <c r="B88612" s="2" t="s">
        <v>8</v>
      </c>
      <c r="C88612" s="2" t="s">
        <v>24647</v>
      </c>
      <c r="D88612" s="1"/>
      <c r="E88612">
        <v>2021</v>
      </c>
      <c r="F88612" s="2" t="s">
        <v>87</v>
      </c>
      <c r="G88612" s="2" t="s">
        <v>1561</v>
      </c>
      <c r="H88612" s="2" t="s">
        <v>24648</v>
      </c>
      <c r="I88612" s="2" t="s">
        <v>46</v>
      </c>
      <c r="J88612" s="2" t="s">
        <v>12</v>
      </c>
      <c r="K88612" s="2" t="s">
        <v>58373</v>
      </c>
      <c r="L88612" s="2" t="s">
        <v>56713</v>
      </c>
    </row>
    <row r="88613" spans="1:12" x14ac:dyDescent="0.3">
      <c r="A88613" s="2">
        <v>9399</v>
      </c>
      <c r="B88613" s="2" t="s">
        <v>8</v>
      </c>
      <c r="C88613" s="2" t="s">
        <v>24647</v>
      </c>
      <c r="D88613" s="1"/>
      <c r="E88613">
        <v>2021</v>
      </c>
      <c r="F88613" s="2" t="s">
        <v>87</v>
      </c>
      <c r="G88613" s="2" t="s">
        <v>1561</v>
      </c>
      <c r="H88613" s="2" t="s">
        <v>24648</v>
      </c>
      <c r="I88613" s="2" t="s">
        <v>46</v>
      </c>
      <c r="J88613" s="2" t="s">
        <v>12</v>
      </c>
      <c r="K88613" s="2" t="s">
        <v>58373</v>
      </c>
      <c r="L88613" s="2" t="s">
        <v>56714</v>
      </c>
    </row>
    <row r="88614" spans="1:12" x14ac:dyDescent="0.3">
      <c r="A88614" s="2">
        <v>9399</v>
      </c>
      <c r="B88614" s="2" t="s">
        <v>8</v>
      </c>
      <c r="C88614" s="2" t="s">
        <v>24647</v>
      </c>
      <c r="D88614" s="1"/>
      <c r="E88614">
        <v>2021</v>
      </c>
      <c r="F88614" s="2" t="s">
        <v>87</v>
      </c>
      <c r="G88614" s="2" t="s">
        <v>1561</v>
      </c>
      <c r="H88614" s="2" t="s">
        <v>24648</v>
      </c>
      <c r="I88614" s="2" t="s">
        <v>46</v>
      </c>
      <c r="J88614" s="2" t="s">
        <v>12</v>
      </c>
      <c r="K88614" s="2" t="s">
        <v>58373</v>
      </c>
      <c r="L88614" s="2" t="s">
        <v>56715</v>
      </c>
    </row>
    <row r="88615" spans="1:12" x14ac:dyDescent="0.3">
      <c r="A88615" s="2">
        <v>9399</v>
      </c>
      <c r="B88615" s="2" t="s">
        <v>8</v>
      </c>
      <c r="C88615" s="2" t="s">
        <v>24647</v>
      </c>
      <c r="D88615" s="1"/>
      <c r="E88615">
        <v>2021</v>
      </c>
      <c r="F88615" s="2" t="s">
        <v>87</v>
      </c>
      <c r="G88615" s="2" t="s">
        <v>1561</v>
      </c>
      <c r="H88615" s="2" t="s">
        <v>24648</v>
      </c>
      <c r="I88615" s="2" t="s">
        <v>46</v>
      </c>
      <c r="J88615" s="2" t="s">
        <v>12</v>
      </c>
      <c r="K88615" s="2" t="s">
        <v>58373</v>
      </c>
      <c r="L88615" s="2" t="s">
        <v>56716</v>
      </c>
    </row>
    <row r="88616" spans="1:12" x14ac:dyDescent="0.3">
      <c r="A88616" s="2">
        <v>9399</v>
      </c>
      <c r="B88616" s="2" t="s">
        <v>8</v>
      </c>
      <c r="C88616" s="2" t="s">
        <v>24647</v>
      </c>
      <c r="D88616" s="1"/>
      <c r="E88616">
        <v>2021</v>
      </c>
      <c r="F88616" s="2" t="s">
        <v>87</v>
      </c>
      <c r="G88616" s="2" t="s">
        <v>1561</v>
      </c>
      <c r="H88616" s="2" t="s">
        <v>24648</v>
      </c>
      <c r="I88616" s="2" t="s">
        <v>46</v>
      </c>
      <c r="J88616" s="2" t="s">
        <v>12</v>
      </c>
      <c r="K88616" s="2" t="s">
        <v>58373</v>
      </c>
      <c r="L88616" s="2" t="s">
        <v>56717</v>
      </c>
    </row>
    <row r="88617" spans="1:12" x14ac:dyDescent="0.3">
      <c r="A88617" s="2">
        <v>9399</v>
      </c>
      <c r="B88617" s="2" t="s">
        <v>8</v>
      </c>
      <c r="C88617" s="2" t="s">
        <v>24647</v>
      </c>
      <c r="D88617" s="1"/>
      <c r="E88617">
        <v>2021</v>
      </c>
      <c r="F88617" s="2" t="s">
        <v>87</v>
      </c>
      <c r="G88617" s="2" t="s">
        <v>1561</v>
      </c>
      <c r="H88617" s="2" t="s">
        <v>24648</v>
      </c>
      <c r="I88617" s="2" t="s">
        <v>46</v>
      </c>
      <c r="J88617" s="2" t="s">
        <v>12</v>
      </c>
      <c r="K88617" s="2" t="s">
        <v>58373</v>
      </c>
      <c r="L88617" s="2" t="s">
        <v>56718</v>
      </c>
    </row>
    <row r="88618" spans="1:12" x14ac:dyDescent="0.3">
      <c r="A88618" s="2">
        <v>9399</v>
      </c>
      <c r="B88618" s="2" t="s">
        <v>8</v>
      </c>
      <c r="C88618" s="2" t="s">
        <v>24647</v>
      </c>
      <c r="D88618" s="1"/>
      <c r="E88618">
        <v>2021</v>
      </c>
      <c r="F88618" s="2" t="s">
        <v>87</v>
      </c>
      <c r="G88618" s="2" t="s">
        <v>1561</v>
      </c>
      <c r="H88618" s="2" t="s">
        <v>24648</v>
      </c>
      <c r="I88618" s="2" t="s">
        <v>25339</v>
      </c>
      <c r="J88618" s="2" t="s">
        <v>12</v>
      </c>
      <c r="K88618" s="2" t="s">
        <v>58372</v>
      </c>
      <c r="L88618" s="2" t="s">
        <v>56695</v>
      </c>
    </row>
    <row r="88619" spans="1:12" x14ac:dyDescent="0.3">
      <c r="A88619" s="2">
        <v>9399</v>
      </c>
      <c r="B88619" s="2" t="s">
        <v>8</v>
      </c>
      <c r="C88619" s="2" t="s">
        <v>24647</v>
      </c>
      <c r="D88619" s="1"/>
      <c r="E88619">
        <v>2021</v>
      </c>
      <c r="F88619" s="2" t="s">
        <v>87</v>
      </c>
      <c r="G88619" s="2" t="s">
        <v>1561</v>
      </c>
      <c r="H88619" s="2" t="s">
        <v>24648</v>
      </c>
      <c r="I88619" s="2" t="s">
        <v>25339</v>
      </c>
      <c r="J88619" s="2" t="s">
        <v>12</v>
      </c>
      <c r="K88619" s="2" t="s">
        <v>58372</v>
      </c>
      <c r="L88619" s="2" t="s">
        <v>56696</v>
      </c>
    </row>
    <row r="88620" spans="1:12" x14ac:dyDescent="0.3">
      <c r="A88620" s="2">
        <v>9399</v>
      </c>
      <c r="B88620" s="2" t="s">
        <v>8</v>
      </c>
      <c r="C88620" s="2" t="s">
        <v>24647</v>
      </c>
      <c r="D88620" s="1"/>
      <c r="E88620">
        <v>2021</v>
      </c>
      <c r="F88620" s="2" t="s">
        <v>87</v>
      </c>
      <c r="G88620" s="2" t="s">
        <v>1561</v>
      </c>
      <c r="H88620" s="2" t="s">
        <v>24648</v>
      </c>
      <c r="I88620" s="2" t="s">
        <v>25339</v>
      </c>
      <c r="J88620" s="2" t="s">
        <v>12</v>
      </c>
      <c r="K88620" s="2" t="s">
        <v>58372</v>
      </c>
      <c r="L88620" s="2" t="s">
        <v>56697</v>
      </c>
    </row>
    <row r="88621" spans="1:12" x14ac:dyDescent="0.3">
      <c r="A88621" s="2">
        <v>9399</v>
      </c>
      <c r="B88621" s="2" t="s">
        <v>8</v>
      </c>
      <c r="C88621" s="2" t="s">
        <v>24647</v>
      </c>
      <c r="D88621" s="1"/>
      <c r="E88621">
        <v>2021</v>
      </c>
      <c r="F88621" s="2" t="s">
        <v>87</v>
      </c>
      <c r="G88621" s="2" t="s">
        <v>1561</v>
      </c>
      <c r="H88621" s="2" t="s">
        <v>24648</v>
      </c>
      <c r="I88621" s="2" t="s">
        <v>25339</v>
      </c>
      <c r="J88621" s="2" t="s">
        <v>12</v>
      </c>
      <c r="K88621" s="2" t="s">
        <v>58372</v>
      </c>
      <c r="L88621" s="2" t="s">
        <v>56698</v>
      </c>
    </row>
    <row r="88622" spans="1:12" x14ac:dyDescent="0.3">
      <c r="A88622" s="2">
        <v>9399</v>
      </c>
      <c r="B88622" s="2" t="s">
        <v>8</v>
      </c>
      <c r="C88622" s="2" t="s">
        <v>24647</v>
      </c>
      <c r="D88622" s="1"/>
      <c r="E88622">
        <v>2021</v>
      </c>
      <c r="F88622" s="2" t="s">
        <v>87</v>
      </c>
      <c r="G88622" s="2" t="s">
        <v>1561</v>
      </c>
      <c r="H88622" s="2" t="s">
        <v>24648</v>
      </c>
      <c r="I88622" s="2" t="s">
        <v>25339</v>
      </c>
      <c r="J88622" s="2" t="s">
        <v>12</v>
      </c>
      <c r="K88622" s="2" t="s">
        <v>58372</v>
      </c>
      <c r="L88622" s="2" t="s">
        <v>56699</v>
      </c>
    </row>
    <row r="88623" spans="1:12" x14ac:dyDescent="0.3">
      <c r="A88623" s="2">
        <v>9399</v>
      </c>
      <c r="B88623" s="2" t="s">
        <v>8</v>
      </c>
      <c r="C88623" s="2" t="s">
        <v>24647</v>
      </c>
      <c r="D88623" s="1"/>
      <c r="E88623">
        <v>2021</v>
      </c>
      <c r="F88623" s="2" t="s">
        <v>87</v>
      </c>
      <c r="G88623" s="2" t="s">
        <v>1561</v>
      </c>
      <c r="H88623" s="2" t="s">
        <v>24648</v>
      </c>
      <c r="I88623" s="2" t="s">
        <v>25339</v>
      </c>
      <c r="J88623" s="2" t="s">
        <v>12</v>
      </c>
      <c r="K88623" s="2" t="s">
        <v>58372</v>
      </c>
      <c r="L88623" s="2" t="s">
        <v>56700</v>
      </c>
    </row>
    <row r="88624" spans="1:12" x14ac:dyDescent="0.3">
      <c r="A88624" s="2">
        <v>9399</v>
      </c>
      <c r="B88624" s="2" t="s">
        <v>8</v>
      </c>
      <c r="C88624" s="2" t="s">
        <v>24647</v>
      </c>
      <c r="D88624" s="1"/>
      <c r="E88624">
        <v>2021</v>
      </c>
      <c r="F88624" s="2" t="s">
        <v>87</v>
      </c>
      <c r="G88624" s="2" t="s">
        <v>1561</v>
      </c>
      <c r="H88624" s="2" t="s">
        <v>24648</v>
      </c>
      <c r="I88624" s="2" t="s">
        <v>25339</v>
      </c>
      <c r="J88624" s="2" t="s">
        <v>12</v>
      </c>
      <c r="K88624" s="2" t="s">
        <v>58372</v>
      </c>
      <c r="L88624" s="2" t="s">
        <v>56701</v>
      </c>
    </row>
    <row r="88625" spans="1:12" x14ac:dyDescent="0.3">
      <c r="A88625" s="2">
        <v>9399</v>
      </c>
      <c r="B88625" s="2" t="s">
        <v>8</v>
      </c>
      <c r="C88625" s="2" t="s">
        <v>24647</v>
      </c>
      <c r="D88625" s="1"/>
      <c r="E88625">
        <v>2021</v>
      </c>
      <c r="F88625" s="2" t="s">
        <v>87</v>
      </c>
      <c r="G88625" s="2" t="s">
        <v>1561</v>
      </c>
      <c r="H88625" s="2" t="s">
        <v>24648</v>
      </c>
      <c r="I88625" s="2" t="s">
        <v>25339</v>
      </c>
      <c r="J88625" s="2" t="s">
        <v>12</v>
      </c>
      <c r="K88625" s="2" t="s">
        <v>58372</v>
      </c>
      <c r="L88625" s="2" t="s">
        <v>56702</v>
      </c>
    </row>
    <row r="88626" spans="1:12" x14ac:dyDescent="0.3">
      <c r="A88626" s="2">
        <v>9399</v>
      </c>
      <c r="B88626" s="2" t="s">
        <v>8</v>
      </c>
      <c r="C88626" s="2" t="s">
        <v>24647</v>
      </c>
      <c r="D88626" s="1"/>
      <c r="E88626">
        <v>2021</v>
      </c>
      <c r="F88626" s="2" t="s">
        <v>87</v>
      </c>
      <c r="G88626" s="2" t="s">
        <v>1561</v>
      </c>
      <c r="H88626" s="2" t="s">
        <v>24648</v>
      </c>
      <c r="I88626" s="2" t="s">
        <v>25339</v>
      </c>
      <c r="J88626" s="2" t="s">
        <v>12</v>
      </c>
      <c r="K88626" s="2" t="s">
        <v>58372</v>
      </c>
      <c r="L88626" s="2" t="s">
        <v>56703</v>
      </c>
    </row>
    <row r="88627" spans="1:12" x14ac:dyDescent="0.3">
      <c r="A88627" s="2">
        <v>9399</v>
      </c>
      <c r="B88627" s="2" t="s">
        <v>8</v>
      </c>
      <c r="C88627" s="2" t="s">
        <v>24647</v>
      </c>
      <c r="D88627" s="1"/>
      <c r="E88627">
        <v>2021</v>
      </c>
      <c r="F88627" s="2" t="s">
        <v>87</v>
      </c>
      <c r="G88627" s="2" t="s">
        <v>1561</v>
      </c>
      <c r="H88627" s="2" t="s">
        <v>24648</v>
      </c>
      <c r="I88627" s="2" t="s">
        <v>25339</v>
      </c>
      <c r="J88627" s="2" t="s">
        <v>12</v>
      </c>
      <c r="K88627" s="2" t="s">
        <v>58372</v>
      </c>
      <c r="L88627" s="2" t="s">
        <v>56704</v>
      </c>
    </row>
    <row r="88628" spans="1:12" x14ac:dyDescent="0.3">
      <c r="A88628" s="2">
        <v>9399</v>
      </c>
      <c r="B88628" s="2" t="s">
        <v>8</v>
      </c>
      <c r="C88628" s="2" t="s">
        <v>24647</v>
      </c>
      <c r="D88628" s="1"/>
      <c r="E88628">
        <v>2021</v>
      </c>
      <c r="F88628" s="2" t="s">
        <v>87</v>
      </c>
      <c r="G88628" s="2" t="s">
        <v>1561</v>
      </c>
      <c r="H88628" s="2" t="s">
        <v>24648</v>
      </c>
      <c r="I88628" s="2" t="s">
        <v>25339</v>
      </c>
      <c r="J88628" s="2" t="s">
        <v>12</v>
      </c>
      <c r="K88628" s="2" t="s">
        <v>58372</v>
      </c>
      <c r="L88628" s="2" t="s">
        <v>56705</v>
      </c>
    </row>
    <row r="88629" spans="1:12" x14ac:dyDescent="0.3">
      <c r="A88629" s="2">
        <v>9399</v>
      </c>
      <c r="B88629" s="2" t="s">
        <v>8</v>
      </c>
      <c r="C88629" s="2" t="s">
        <v>24647</v>
      </c>
      <c r="D88629" s="1"/>
      <c r="E88629">
        <v>2021</v>
      </c>
      <c r="F88629" s="2" t="s">
        <v>87</v>
      </c>
      <c r="G88629" s="2" t="s">
        <v>1561</v>
      </c>
      <c r="H88629" s="2" t="s">
        <v>24648</v>
      </c>
      <c r="I88629" s="2" t="s">
        <v>25339</v>
      </c>
      <c r="J88629" s="2" t="s">
        <v>12</v>
      </c>
      <c r="K88629" s="2" t="s">
        <v>58372</v>
      </c>
      <c r="L88629" s="2" t="s">
        <v>56706</v>
      </c>
    </row>
    <row r="88630" spans="1:12" x14ac:dyDescent="0.3">
      <c r="A88630" s="2">
        <v>9399</v>
      </c>
      <c r="B88630" s="2" t="s">
        <v>8</v>
      </c>
      <c r="C88630" s="2" t="s">
        <v>24647</v>
      </c>
      <c r="D88630" s="1"/>
      <c r="E88630">
        <v>2021</v>
      </c>
      <c r="F88630" s="2" t="s">
        <v>87</v>
      </c>
      <c r="G88630" s="2" t="s">
        <v>1561</v>
      </c>
      <c r="H88630" s="2" t="s">
        <v>24648</v>
      </c>
      <c r="I88630" s="2" t="s">
        <v>25339</v>
      </c>
      <c r="J88630" s="2" t="s">
        <v>12</v>
      </c>
      <c r="K88630" s="2" t="s">
        <v>58372</v>
      </c>
      <c r="L88630" s="2" t="s">
        <v>56707</v>
      </c>
    </row>
    <row r="88631" spans="1:12" x14ac:dyDescent="0.3">
      <c r="A88631" s="2">
        <v>9399</v>
      </c>
      <c r="B88631" s="2" t="s">
        <v>8</v>
      </c>
      <c r="C88631" s="2" t="s">
        <v>24647</v>
      </c>
      <c r="D88631" s="1"/>
      <c r="E88631">
        <v>2021</v>
      </c>
      <c r="F88631" s="2" t="s">
        <v>87</v>
      </c>
      <c r="G88631" s="2" t="s">
        <v>1561</v>
      </c>
      <c r="H88631" s="2" t="s">
        <v>24648</v>
      </c>
      <c r="I88631" s="2" t="s">
        <v>25339</v>
      </c>
      <c r="J88631" s="2" t="s">
        <v>12</v>
      </c>
      <c r="K88631" s="2" t="s">
        <v>58372</v>
      </c>
      <c r="L88631" s="2" t="s">
        <v>56708</v>
      </c>
    </row>
    <row r="88632" spans="1:12" x14ac:dyDescent="0.3">
      <c r="A88632" s="2">
        <v>9399</v>
      </c>
      <c r="B88632" s="2" t="s">
        <v>8</v>
      </c>
      <c r="C88632" s="2" t="s">
        <v>24647</v>
      </c>
      <c r="D88632" s="1"/>
      <c r="E88632">
        <v>2021</v>
      </c>
      <c r="F88632" s="2" t="s">
        <v>87</v>
      </c>
      <c r="G88632" s="2" t="s">
        <v>1561</v>
      </c>
      <c r="H88632" s="2" t="s">
        <v>24648</v>
      </c>
      <c r="I88632" s="2" t="s">
        <v>25339</v>
      </c>
      <c r="J88632" s="2" t="s">
        <v>12</v>
      </c>
      <c r="K88632" s="2" t="s">
        <v>58372</v>
      </c>
      <c r="L88632" s="2" t="s">
        <v>56709</v>
      </c>
    </row>
    <row r="88633" spans="1:12" x14ac:dyDescent="0.3">
      <c r="A88633" s="2">
        <v>9399</v>
      </c>
      <c r="B88633" s="2" t="s">
        <v>8</v>
      </c>
      <c r="C88633" s="2" t="s">
        <v>24647</v>
      </c>
      <c r="D88633" s="1"/>
      <c r="E88633">
        <v>2021</v>
      </c>
      <c r="F88633" s="2" t="s">
        <v>87</v>
      </c>
      <c r="G88633" s="2" t="s">
        <v>1561</v>
      </c>
      <c r="H88633" s="2" t="s">
        <v>24648</v>
      </c>
      <c r="I88633" s="2" t="s">
        <v>25339</v>
      </c>
      <c r="J88633" s="2" t="s">
        <v>12</v>
      </c>
      <c r="K88633" s="2" t="s">
        <v>58372</v>
      </c>
      <c r="L88633" s="2" t="s">
        <v>56710</v>
      </c>
    </row>
    <row r="88634" spans="1:12" x14ac:dyDescent="0.3">
      <c r="A88634" s="2">
        <v>9399</v>
      </c>
      <c r="B88634" s="2" t="s">
        <v>8</v>
      </c>
      <c r="C88634" s="2" t="s">
        <v>24647</v>
      </c>
      <c r="D88634" s="1"/>
      <c r="E88634">
        <v>2021</v>
      </c>
      <c r="F88634" s="2" t="s">
        <v>87</v>
      </c>
      <c r="G88634" s="2" t="s">
        <v>1561</v>
      </c>
      <c r="H88634" s="2" t="s">
        <v>24648</v>
      </c>
      <c r="I88634" s="2" t="s">
        <v>25339</v>
      </c>
      <c r="J88634" s="2" t="s">
        <v>12</v>
      </c>
      <c r="K88634" s="2" t="s">
        <v>58372</v>
      </c>
      <c r="L88634" s="2" t="s">
        <v>56711</v>
      </c>
    </row>
    <row r="88635" spans="1:12" x14ac:dyDescent="0.3">
      <c r="A88635" s="2">
        <v>9399</v>
      </c>
      <c r="B88635" s="2" t="s">
        <v>8</v>
      </c>
      <c r="C88635" s="2" t="s">
        <v>24647</v>
      </c>
      <c r="D88635" s="1"/>
      <c r="E88635">
        <v>2021</v>
      </c>
      <c r="F88635" s="2" t="s">
        <v>87</v>
      </c>
      <c r="G88635" s="2" t="s">
        <v>1561</v>
      </c>
      <c r="H88635" s="2" t="s">
        <v>24648</v>
      </c>
      <c r="I88635" s="2" t="s">
        <v>25339</v>
      </c>
      <c r="J88635" s="2" t="s">
        <v>12</v>
      </c>
      <c r="K88635" s="2" t="s">
        <v>58372</v>
      </c>
      <c r="L88635" s="2" t="s">
        <v>56712</v>
      </c>
    </row>
    <row r="88636" spans="1:12" x14ac:dyDescent="0.3">
      <c r="A88636" s="2">
        <v>9399</v>
      </c>
      <c r="B88636" s="2" t="s">
        <v>8</v>
      </c>
      <c r="C88636" s="2" t="s">
        <v>24647</v>
      </c>
      <c r="D88636" s="1"/>
      <c r="E88636">
        <v>2021</v>
      </c>
      <c r="F88636" s="2" t="s">
        <v>87</v>
      </c>
      <c r="G88636" s="2" t="s">
        <v>1561</v>
      </c>
      <c r="H88636" s="2" t="s">
        <v>24648</v>
      </c>
      <c r="I88636" s="2" t="s">
        <v>25339</v>
      </c>
      <c r="J88636" s="2" t="s">
        <v>12</v>
      </c>
      <c r="K88636" s="2" t="s">
        <v>58372</v>
      </c>
      <c r="L88636" s="2" t="s">
        <v>56713</v>
      </c>
    </row>
    <row r="88637" spans="1:12" x14ac:dyDescent="0.3">
      <c r="A88637" s="2">
        <v>9399</v>
      </c>
      <c r="B88637" s="2" t="s">
        <v>8</v>
      </c>
      <c r="C88637" s="2" t="s">
        <v>24647</v>
      </c>
      <c r="D88637" s="1"/>
      <c r="E88637">
        <v>2021</v>
      </c>
      <c r="F88637" s="2" t="s">
        <v>87</v>
      </c>
      <c r="G88637" s="2" t="s">
        <v>1561</v>
      </c>
      <c r="H88637" s="2" t="s">
        <v>24648</v>
      </c>
      <c r="I88637" s="2" t="s">
        <v>25339</v>
      </c>
      <c r="J88637" s="2" t="s">
        <v>12</v>
      </c>
      <c r="K88637" s="2" t="s">
        <v>58372</v>
      </c>
      <c r="L88637" s="2" t="s">
        <v>56714</v>
      </c>
    </row>
    <row r="88638" spans="1:12" x14ac:dyDescent="0.3">
      <c r="A88638" s="2">
        <v>9399</v>
      </c>
      <c r="B88638" s="2" t="s">
        <v>8</v>
      </c>
      <c r="C88638" s="2" t="s">
        <v>24647</v>
      </c>
      <c r="D88638" s="1"/>
      <c r="E88638">
        <v>2021</v>
      </c>
      <c r="F88638" s="2" t="s">
        <v>87</v>
      </c>
      <c r="G88638" s="2" t="s">
        <v>1561</v>
      </c>
      <c r="H88638" s="2" t="s">
        <v>24648</v>
      </c>
      <c r="I88638" s="2" t="s">
        <v>25339</v>
      </c>
      <c r="J88638" s="2" t="s">
        <v>12</v>
      </c>
      <c r="K88638" s="2" t="s">
        <v>58372</v>
      </c>
      <c r="L88638" s="2" t="s">
        <v>56715</v>
      </c>
    </row>
    <row r="88639" spans="1:12" x14ac:dyDescent="0.3">
      <c r="A88639" s="2">
        <v>9399</v>
      </c>
      <c r="B88639" s="2" t="s">
        <v>8</v>
      </c>
      <c r="C88639" s="2" t="s">
        <v>24647</v>
      </c>
      <c r="D88639" s="1"/>
      <c r="E88639">
        <v>2021</v>
      </c>
      <c r="F88639" s="2" t="s">
        <v>87</v>
      </c>
      <c r="G88639" s="2" t="s">
        <v>1561</v>
      </c>
      <c r="H88639" s="2" t="s">
        <v>24648</v>
      </c>
      <c r="I88639" s="2" t="s">
        <v>25339</v>
      </c>
      <c r="J88639" s="2" t="s">
        <v>12</v>
      </c>
      <c r="K88639" s="2" t="s">
        <v>58372</v>
      </c>
      <c r="L88639" s="2" t="s">
        <v>56716</v>
      </c>
    </row>
    <row r="88640" spans="1:12" x14ac:dyDescent="0.3">
      <c r="A88640" s="2">
        <v>9399</v>
      </c>
      <c r="B88640" s="2" t="s">
        <v>8</v>
      </c>
      <c r="C88640" s="2" t="s">
        <v>24647</v>
      </c>
      <c r="D88640" s="1"/>
      <c r="E88640">
        <v>2021</v>
      </c>
      <c r="F88640" s="2" t="s">
        <v>87</v>
      </c>
      <c r="G88640" s="2" t="s">
        <v>1561</v>
      </c>
      <c r="H88640" s="2" t="s">
        <v>24648</v>
      </c>
      <c r="I88640" s="2" t="s">
        <v>25339</v>
      </c>
      <c r="J88640" s="2" t="s">
        <v>12</v>
      </c>
      <c r="K88640" s="2" t="s">
        <v>58372</v>
      </c>
      <c r="L88640" s="2" t="s">
        <v>56717</v>
      </c>
    </row>
    <row r="88641" spans="1:12" x14ac:dyDescent="0.3">
      <c r="A88641" s="2">
        <v>9399</v>
      </c>
      <c r="B88641" s="2" t="s">
        <v>8</v>
      </c>
      <c r="C88641" s="2" t="s">
        <v>24647</v>
      </c>
      <c r="D88641" s="1"/>
      <c r="E88641">
        <v>2021</v>
      </c>
      <c r="F88641" s="2" t="s">
        <v>87</v>
      </c>
      <c r="G88641" s="2" t="s">
        <v>1561</v>
      </c>
      <c r="H88641" s="2" t="s">
        <v>24648</v>
      </c>
      <c r="I88641" s="2" t="s">
        <v>25339</v>
      </c>
      <c r="J88641" s="2" t="s">
        <v>12</v>
      </c>
      <c r="K88641" s="2" t="s">
        <v>58372</v>
      </c>
      <c r="L88641" s="2" t="s">
        <v>56718</v>
      </c>
    </row>
    <row r="88642" spans="1:12" x14ac:dyDescent="0.3">
      <c r="A88642" s="2">
        <v>9399</v>
      </c>
      <c r="B88642" s="2" t="s">
        <v>8</v>
      </c>
      <c r="C88642" s="2" t="s">
        <v>24647</v>
      </c>
      <c r="D88642" s="1"/>
      <c r="E88642">
        <v>2021</v>
      </c>
      <c r="F88642" s="2" t="s">
        <v>87</v>
      </c>
      <c r="G88642" s="2" t="s">
        <v>1561</v>
      </c>
      <c r="H88642" s="2" t="s">
        <v>24648</v>
      </c>
      <c r="I88642" s="2" t="s">
        <v>25339</v>
      </c>
      <c r="J88642" s="2" t="s">
        <v>12</v>
      </c>
      <c r="K88642" s="2" t="s">
        <v>58373</v>
      </c>
      <c r="L88642" s="2" t="s">
        <v>56695</v>
      </c>
    </row>
    <row r="88643" spans="1:12" x14ac:dyDescent="0.3">
      <c r="A88643" s="2">
        <v>9399</v>
      </c>
      <c r="B88643" s="2" t="s">
        <v>8</v>
      </c>
      <c r="C88643" s="2" t="s">
        <v>24647</v>
      </c>
      <c r="D88643" s="1"/>
      <c r="E88643">
        <v>2021</v>
      </c>
      <c r="F88643" s="2" t="s">
        <v>87</v>
      </c>
      <c r="G88643" s="2" t="s">
        <v>1561</v>
      </c>
      <c r="H88643" s="2" t="s">
        <v>24648</v>
      </c>
      <c r="I88643" s="2" t="s">
        <v>25339</v>
      </c>
      <c r="J88643" s="2" t="s">
        <v>12</v>
      </c>
      <c r="K88643" s="2" t="s">
        <v>58373</v>
      </c>
      <c r="L88643" s="2" t="s">
        <v>56696</v>
      </c>
    </row>
    <row r="88644" spans="1:12" x14ac:dyDescent="0.3">
      <c r="A88644" s="2">
        <v>9399</v>
      </c>
      <c r="B88644" s="2" t="s">
        <v>8</v>
      </c>
      <c r="C88644" s="2" t="s">
        <v>24647</v>
      </c>
      <c r="D88644" s="1"/>
      <c r="E88644">
        <v>2021</v>
      </c>
      <c r="F88644" s="2" t="s">
        <v>87</v>
      </c>
      <c r="G88644" s="2" t="s">
        <v>1561</v>
      </c>
      <c r="H88644" s="2" t="s">
        <v>24648</v>
      </c>
      <c r="I88644" s="2" t="s">
        <v>25339</v>
      </c>
      <c r="J88644" s="2" t="s">
        <v>12</v>
      </c>
      <c r="K88644" s="2" t="s">
        <v>58373</v>
      </c>
      <c r="L88644" s="2" t="s">
        <v>56697</v>
      </c>
    </row>
    <row r="88645" spans="1:12" x14ac:dyDescent="0.3">
      <c r="A88645" s="2">
        <v>9399</v>
      </c>
      <c r="B88645" s="2" t="s">
        <v>8</v>
      </c>
      <c r="C88645" s="2" t="s">
        <v>24647</v>
      </c>
      <c r="D88645" s="1"/>
      <c r="E88645">
        <v>2021</v>
      </c>
      <c r="F88645" s="2" t="s">
        <v>87</v>
      </c>
      <c r="G88645" s="2" t="s">
        <v>1561</v>
      </c>
      <c r="H88645" s="2" t="s">
        <v>24648</v>
      </c>
      <c r="I88645" s="2" t="s">
        <v>25339</v>
      </c>
      <c r="J88645" s="2" t="s">
        <v>12</v>
      </c>
      <c r="K88645" s="2" t="s">
        <v>58373</v>
      </c>
      <c r="L88645" s="2" t="s">
        <v>56698</v>
      </c>
    </row>
    <row r="88646" spans="1:12" x14ac:dyDescent="0.3">
      <c r="A88646" s="2">
        <v>9399</v>
      </c>
      <c r="B88646" s="2" t="s">
        <v>8</v>
      </c>
      <c r="C88646" s="2" t="s">
        <v>24647</v>
      </c>
      <c r="D88646" s="1"/>
      <c r="E88646">
        <v>2021</v>
      </c>
      <c r="F88646" s="2" t="s">
        <v>87</v>
      </c>
      <c r="G88646" s="2" t="s">
        <v>1561</v>
      </c>
      <c r="H88646" s="2" t="s">
        <v>24648</v>
      </c>
      <c r="I88646" s="2" t="s">
        <v>25339</v>
      </c>
      <c r="J88646" s="2" t="s">
        <v>12</v>
      </c>
      <c r="K88646" s="2" t="s">
        <v>58373</v>
      </c>
      <c r="L88646" s="2" t="s">
        <v>56699</v>
      </c>
    </row>
    <row r="88647" spans="1:12" x14ac:dyDescent="0.3">
      <c r="A88647" s="2">
        <v>9399</v>
      </c>
      <c r="B88647" s="2" t="s">
        <v>8</v>
      </c>
      <c r="C88647" s="2" t="s">
        <v>24647</v>
      </c>
      <c r="D88647" s="1"/>
      <c r="E88647">
        <v>2021</v>
      </c>
      <c r="F88647" s="2" t="s">
        <v>87</v>
      </c>
      <c r="G88647" s="2" t="s">
        <v>1561</v>
      </c>
      <c r="H88647" s="2" t="s">
        <v>24648</v>
      </c>
      <c r="I88647" s="2" t="s">
        <v>25339</v>
      </c>
      <c r="J88647" s="2" t="s">
        <v>12</v>
      </c>
      <c r="K88647" s="2" t="s">
        <v>58373</v>
      </c>
      <c r="L88647" s="2" t="s">
        <v>56700</v>
      </c>
    </row>
    <row r="88648" spans="1:12" x14ac:dyDescent="0.3">
      <c r="A88648" s="2">
        <v>9399</v>
      </c>
      <c r="B88648" s="2" t="s">
        <v>8</v>
      </c>
      <c r="C88648" s="2" t="s">
        <v>24647</v>
      </c>
      <c r="D88648" s="1"/>
      <c r="E88648">
        <v>2021</v>
      </c>
      <c r="F88648" s="2" t="s">
        <v>87</v>
      </c>
      <c r="G88648" s="2" t="s">
        <v>1561</v>
      </c>
      <c r="H88648" s="2" t="s">
        <v>24648</v>
      </c>
      <c r="I88648" s="2" t="s">
        <v>25339</v>
      </c>
      <c r="J88648" s="2" t="s">
        <v>12</v>
      </c>
      <c r="K88648" s="2" t="s">
        <v>58373</v>
      </c>
      <c r="L88648" s="2" t="s">
        <v>56701</v>
      </c>
    </row>
    <row r="88649" spans="1:12" x14ac:dyDescent="0.3">
      <c r="A88649" s="2">
        <v>9399</v>
      </c>
      <c r="B88649" s="2" t="s">
        <v>8</v>
      </c>
      <c r="C88649" s="2" t="s">
        <v>24647</v>
      </c>
      <c r="D88649" s="1"/>
      <c r="E88649">
        <v>2021</v>
      </c>
      <c r="F88649" s="2" t="s">
        <v>87</v>
      </c>
      <c r="G88649" s="2" t="s">
        <v>1561</v>
      </c>
      <c r="H88649" s="2" t="s">
        <v>24648</v>
      </c>
      <c r="I88649" s="2" t="s">
        <v>25339</v>
      </c>
      <c r="J88649" s="2" t="s">
        <v>12</v>
      </c>
      <c r="K88649" s="2" t="s">
        <v>58373</v>
      </c>
      <c r="L88649" s="2" t="s">
        <v>56702</v>
      </c>
    </row>
    <row r="88650" spans="1:12" x14ac:dyDescent="0.3">
      <c r="A88650" s="2">
        <v>9399</v>
      </c>
      <c r="B88650" s="2" t="s">
        <v>8</v>
      </c>
      <c r="C88650" s="2" t="s">
        <v>24647</v>
      </c>
      <c r="D88650" s="1"/>
      <c r="E88650">
        <v>2021</v>
      </c>
      <c r="F88650" s="2" t="s">
        <v>87</v>
      </c>
      <c r="G88650" s="2" t="s">
        <v>1561</v>
      </c>
      <c r="H88650" s="2" t="s">
        <v>24648</v>
      </c>
      <c r="I88650" s="2" t="s">
        <v>25339</v>
      </c>
      <c r="J88650" s="2" t="s">
        <v>12</v>
      </c>
      <c r="K88650" s="2" t="s">
        <v>58373</v>
      </c>
      <c r="L88650" s="2" t="s">
        <v>56703</v>
      </c>
    </row>
    <row r="88651" spans="1:12" x14ac:dyDescent="0.3">
      <c r="A88651" s="2">
        <v>9399</v>
      </c>
      <c r="B88651" s="2" t="s">
        <v>8</v>
      </c>
      <c r="C88651" s="2" t="s">
        <v>24647</v>
      </c>
      <c r="D88651" s="1"/>
      <c r="E88651">
        <v>2021</v>
      </c>
      <c r="F88651" s="2" t="s">
        <v>87</v>
      </c>
      <c r="G88651" s="2" t="s">
        <v>1561</v>
      </c>
      <c r="H88651" s="2" t="s">
        <v>24648</v>
      </c>
      <c r="I88651" s="2" t="s">
        <v>25339</v>
      </c>
      <c r="J88651" s="2" t="s">
        <v>12</v>
      </c>
      <c r="K88651" s="2" t="s">
        <v>58373</v>
      </c>
      <c r="L88651" s="2" t="s">
        <v>56704</v>
      </c>
    </row>
    <row r="88652" spans="1:12" x14ac:dyDescent="0.3">
      <c r="A88652" s="2">
        <v>9399</v>
      </c>
      <c r="B88652" s="2" t="s">
        <v>8</v>
      </c>
      <c r="C88652" s="2" t="s">
        <v>24647</v>
      </c>
      <c r="D88652" s="1"/>
      <c r="E88652">
        <v>2021</v>
      </c>
      <c r="F88652" s="2" t="s">
        <v>87</v>
      </c>
      <c r="G88652" s="2" t="s">
        <v>1561</v>
      </c>
      <c r="H88652" s="2" t="s">
        <v>24648</v>
      </c>
      <c r="I88652" s="2" t="s">
        <v>25339</v>
      </c>
      <c r="J88652" s="2" t="s">
        <v>12</v>
      </c>
      <c r="K88652" s="2" t="s">
        <v>58373</v>
      </c>
      <c r="L88652" s="2" t="s">
        <v>56705</v>
      </c>
    </row>
    <row r="88653" spans="1:12" x14ac:dyDescent="0.3">
      <c r="A88653" s="2">
        <v>9399</v>
      </c>
      <c r="B88653" s="2" t="s">
        <v>8</v>
      </c>
      <c r="C88653" s="2" t="s">
        <v>24647</v>
      </c>
      <c r="D88653" s="1"/>
      <c r="E88653">
        <v>2021</v>
      </c>
      <c r="F88653" s="2" t="s">
        <v>87</v>
      </c>
      <c r="G88653" s="2" t="s">
        <v>1561</v>
      </c>
      <c r="H88653" s="2" t="s">
        <v>24648</v>
      </c>
      <c r="I88653" s="2" t="s">
        <v>25339</v>
      </c>
      <c r="J88653" s="2" t="s">
        <v>12</v>
      </c>
      <c r="K88653" s="2" t="s">
        <v>58373</v>
      </c>
      <c r="L88653" s="2" t="s">
        <v>56706</v>
      </c>
    </row>
    <row r="88654" spans="1:12" x14ac:dyDescent="0.3">
      <c r="A88654" s="2">
        <v>9399</v>
      </c>
      <c r="B88654" s="2" t="s">
        <v>8</v>
      </c>
      <c r="C88654" s="2" t="s">
        <v>24647</v>
      </c>
      <c r="D88654" s="1"/>
      <c r="E88654">
        <v>2021</v>
      </c>
      <c r="F88654" s="2" t="s">
        <v>87</v>
      </c>
      <c r="G88654" s="2" t="s">
        <v>1561</v>
      </c>
      <c r="H88654" s="2" t="s">
        <v>24648</v>
      </c>
      <c r="I88654" s="2" t="s">
        <v>25339</v>
      </c>
      <c r="J88654" s="2" t="s">
        <v>12</v>
      </c>
      <c r="K88654" s="2" t="s">
        <v>58373</v>
      </c>
      <c r="L88654" s="2" t="s">
        <v>56707</v>
      </c>
    </row>
    <row r="88655" spans="1:12" x14ac:dyDescent="0.3">
      <c r="A88655" s="2">
        <v>9399</v>
      </c>
      <c r="B88655" s="2" t="s">
        <v>8</v>
      </c>
      <c r="C88655" s="2" t="s">
        <v>24647</v>
      </c>
      <c r="D88655" s="1"/>
      <c r="E88655">
        <v>2021</v>
      </c>
      <c r="F88655" s="2" t="s">
        <v>87</v>
      </c>
      <c r="G88655" s="2" t="s">
        <v>1561</v>
      </c>
      <c r="H88655" s="2" t="s">
        <v>24648</v>
      </c>
      <c r="I88655" s="2" t="s">
        <v>25339</v>
      </c>
      <c r="J88655" s="2" t="s">
        <v>12</v>
      </c>
      <c r="K88655" s="2" t="s">
        <v>58373</v>
      </c>
      <c r="L88655" s="2" t="s">
        <v>56708</v>
      </c>
    </row>
    <row r="88656" spans="1:12" x14ac:dyDescent="0.3">
      <c r="A88656" s="2">
        <v>9399</v>
      </c>
      <c r="B88656" s="2" t="s">
        <v>8</v>
      </c>
      <c r="C88656" s="2" t="s">
        <v>24647</v>
      </c>
      <c r="D88656" s="1"/>
      <c r="E88656">
        <v>2021</v>
      </c>
      <c r="F88656" s="2" t="s">
        <v>87</v>
      </c>
      <c r="G88656" s="2" t="s">
        <v>1561</v>
      </c>
      <c r="H88656" s="2" t="s">
        <v>24648</v>
      </c>
      <c r="I88656" s="2" t="s">
        <v>25339</v>
      </c>
      <c r="J88656" s="2" t="s">
        <v>12</v>
      </c>
      <c r="K88656" s="2" t="s">
        <v>58373</v>
      </c>
      <c r="L88656" s="2" t="s">
        <v>56709</v>
      </c>
    </row>
    <row r="88657" spans="1:12" x14ac:dyDescent="0.3">
      <c r="A88657" s="2">
        <v>9399</v>
      </c>
      <c r="B88657" s="2" t="s">
        <v>8</v>
      </c>
      <c r="C88657" s="2" t="s">
        <v>24647</v>
      </c>
      <c r="D88657" s="1"/>
      <c r="E88657">
        <v>2021</v>
      </c>
      <c r="F88657" s="2" t="s">
        <v>87</v>
      </c>
      <c r="G88657" s="2" t="s">
        <v>1561</v>
      </c>
      <c r="H88657" s="2" t="s">
        <v>24648</v>
      </c>
      <c r="I88657" s="2" t="s">
        <v>25339</v>
      </c>
      <c r="J88657" s="2" t="s">
        <v>12</v>
      </c>
      <c r="K88657" s="2" t="s">
        <v>58373</v>
      </c>
      <c r="L88657" s="2" t="s">
        <v>56710</v>
      </c>
    </row>
    <row r="88658" spans="1:12" x14ac:dyDescent="0.3">
      <c r="A88658" s="2">
        <v>9399</v>
      </c>
      <c r="B88658" s="2" t="s">
        <v>8</v>
      </c>
      <c r="C88658" s="2" t="s">
        <v>24647</v>
      </c>
      <c r="D88658" s="1"/>
      <c r="E88658">
        <v>2021</v>
      </c>
      <c r="F88658" s="2" t="s">
        <v>87</v>
      </c>
      <c r="G88658" s="2" t="s">
        <v>1561</v>
      </c>
      <c r="H88658" s="2" t="s">
        <v>24648</v>
      </c>
      <c r="I88658" s="2" t="s">
        <v>25339</v>
      </c>
      <c r="J88658" s="2" t="s">
        <v>12</v>
      </c>
      <c r="K88658" s="2" t="s">
        <v>58373</v>
      </c>
      <c r="L88658" s="2" t="s">
        <v>56711</v>
      </c>
    </row>
    <row r="88659" spans="1:12" x14ac:dyDescent="0.3">
      <c r="A88659" s="2">
        <v>9399</v>
      </c>
      <c r="B88659" s="2" t="s">
        <v>8</v>
      </c>
      <c r="C88659" s="2" t="s">
        <v>24647</v>
      </c>
      <c r="D88659" s="1"/>
      <c r="E88659">
        <v>2021</v>
      </c>
      <c r="F88659" s="2" t="s">
        <v>87</v>
      </c>
      <c r="G88659" s="2" t="s">
        <v>1561</v>
      </c>
      <c r="H88659" s="2" t="s">
        <v>24648</v>
      </c>
      <c r="I88659" s="2" t="s">
        <v>25339</v>
      </c>
      <c r="J88659" s="2" t="s">
        <v>12</v>
      </c>
      <c r="K88659" s="2" t="s">
        <v>58373</v>
      </c>
      <c r="L88659" s="2" t="s">
        <v>56712</v>
      </c>
    </row>
    <row r="88660" spans="1:12" x14ac:dyDescent="0.3">
      <c r="A88660" s="2">
        <v>9399</v>
      </c>
      <c r="B88660" s="2" t="s">
        <v>8</v>
      </c>
      <c r="C88660" s="2" t="s">
        <v>24647</v>
      </c>
      <c r="D88660" s="1"/>
      <c r="E88660">
        <v>2021</v>
      </c>
      <c r="F88660" s="2" t="s">
        <v>87</v>
      </c>
      <c r="G88660" s="2" t="s">
        <v>1561</v>
      </c>
      <c r="H88660" s="2" t="s">
        <v>24648</v>
      </c>
      <c r="I88660" s="2" t="s">
        <v>25339</v>
      </c>
      <c r="J88660" s="2" t="s">
        <v>12</v>
      </c>
      <c r="K88660" s="2" t="s">
        <v>58373</v>
      </c>
      <c r="L88660" s="2" t="s">
        <v>56713</v>
      </c>
    </row>
    <row r="88661" spans="1:12" x14ac:dyDescent="0.3">
      <c r="A88661" s="2">
        <v>9399</v>
      </c>
      <c r="B88661" s="2" t="s">
        <v>8</v>
      </c>
      <c r="C88661" s="2" t="s">
        <v>24647</v>
      </c>
      <c r="D88661" s="1"/>
      <c r="E88661">
        <v>2021</v>
      </c>
      <c r="F88661" s="2" t="s">
        <v>87</v>
      </c>
      <c r="G88661" s="2" t="s">
        <v>1561</v>
      </c>
      <c r="H88661" s="2" t="s">
        <v>24648</v>
      </c>
      <c r="I88661" s="2" t="s">
        <v>25339</v>
      </c>
      <c r="J88661" s="2" t="s">
        <v>12</v>
      </c>
      <c r="K88661" s="2" t="s">
        <v>58373</v>
      </c>
      <c r="L88661" s="2" t="s">
        <v>56714</v>
      </c>
    </row>
    <row r="88662" spans="1:12" x14ac:dyDescent="0.3">
      <c r="A88662" s="2">
        <v>9399</v>
      </c>
      <c r="B88662" s="2" t="s">
        <v>8</v>
      </c>
      <c r="C88662" s="2" t="s">
        <v>24647</v>
      </c>
      <c r="D88662" s="1"/>
      <c r="E88662">
        <v>2021</v>
      </c>
      <c r="F88662" s="2" t="s">
        <v>87</v>
      </c>
      <c r="G88662" s="2" t="s">
        <v>1561</v>
      </c>
      <c r="H88662" s="2" t="s">
        <v>24648</v>
      </c>
      <c r="I88662" s="2" t="s">
        <v>25339</v>
      </c>
      <c r="J88662" s="2" t="s">
        <v>12</v>
      </c>
      <c r="K88662" s="2" t="s">
        <v>58373</v>
      </c>
      <c r="L88662" s="2" t="s">
        <v>56715</v>
      </c>
    </row>
    <row r="88663" spans="1:12" x14ac:dyDescent="0.3">
      <c r="A88663" s="2">
        <v>9399</v>
      </c>
      <c r="B88663" s="2" t="s">
        <v>8</v>
      </c>
      <c r="C88663" s="2" t="s">
        <v>24647</v>
      </c>
      <c r="D88663" s="1"/>
      <c r="E88663">
        <v>2021</v>
      </c>
      <c r="F88663" s="2" t="s">
        <v>87</v>
      </c>
      <c r="G88663" s="2" t="s">
        <v>1561</v>
      </c>
      <c r="H88663" s="2" t="s">
        <v>24648</v>
      </c>
      <c r="I88663" s="2" t="s">
        <v>25339</v>
      </c>
      <c r="J88663" s="2" t="s">
        <v>12</v>
      </c>
      <c r="K88663" s="2" t="s">
        <v>58373</v>
      </c>
      <c r="L88663" s="2" t="s">
        <v>56716</v>
      </c>
    </row>
    <row r="88664" spans="1:12" x14ac:dyDescent="0.3">
      <c r="A88664" s="2">
        <v>9399</v>
      </c>
      <c r="B88664" s="2" t="s">
        <v>8</v>
      </c>
      <c r="C88664" s="2" t="s">
        <v>24647</v>
      </c>
      <c r="D88664" s="1"/>
      <c r="E88664">
        <v>2021</v>
      </c>
      <c r="F88664" s="2" t="s">
        <v>87</v>
      </c>
      <c r="G88664" s="2" t="s">
        <v>1561</v>
      </c>
      <c r="H88664" s="2" t="s">
        <v>24648</v>
      </c>
      <c r="I88664" s="2" t="s">
        <v>25339</v>
      </c>
      <c r="J88664" s="2" t="s">
        <v>12</v>
      </c>
      <c r="K88664" s="2" t="s">
        <v>58373</v>
      </c>
      <c r="L88664" s="2" t="s">
        <v>56717</v>
      </c>
    </row>
    <row r="88665" spans="1:12" x14ac:dyDescent="0.3">
      <c r="A88665" s="2">
        <v>9399</v>
      </c>
      <c r="B88665" s="2" t="s">
        <v>8</v>
      </c>
      <c r="C88665" s="2" t="s">
        <v>24647</v>
      </c>
      <c r="D88665" s="1"/>
      <c r="E88665">
        <v>2021</v>
      </c>
      <c r="F88665" s="2" t="s">
        <v>87</v>
      </c>
      <c r="G88665" s="2" t="s">
        <v>1561</v>
      </c>
      <c r="H88665" s="2" t="s">
        <v>24648</v>
      </c>
      <c r="I88665" s="2" t="s">
        <v>25339</v>
      </c>
      <c r="J88665" s="2" t="s">
        <v>12</v>
      </c>
      <c r="K88665" s="2" t="s">
        <v>58373</v>
      </c>
      <c r="L88665" s="2" t="s">
        <v>56718</v>
      </c>
    </row>
    <row r="88666" spans="1:12" x14ac:dyDescent="0.3">
      <c r="A88666" s="2">
        <v>9400</v>
      </c>
      <c r="B88666" s="2" t="s">
        <v>8</v>
      </c>
      <c r="C88666" s="2" t="s">
        <v>24649</v>
      </c>
      <c r="D88666" s="1"/>
      <c r="E88666">
        <v>1994</v>
      </c>
      <c r="F88666" s="2" t="s">
        <v>18</v>
      </c>
      <c r="G88666" s="2" t="s">
        <v>54</v>
      </c>
      <c r="H88666" s="2" t="s">
        <v>24651</v>
      </c>
      <c r="I88666" s="2" t="s">
        <v>55</v>
      </c>
      <c r="J88666" s="2" t="s">
        <v>12</v>
      </c>
      <c r="K88666" s="2" t="s">
        <v>24650</v>
      </c>
      <c r="L88666" s="2" t="s">
        <v>55685</v>
      </c>
    </row>
    <row r="88667" spans="1:12" x14ac:dyDescent="0.3">
      <c r="A88667" s="2">
        <v>9400</v>
      </c>
      <c r="B88667" s="2" t="s">
        <v>8</v>
      </c>
      <c r="C88667" s="2" t="s">
        <v>24649</v>
      </c>
      <c r="D88667" s="1"/>
      <c r="E88667">
        <v>1994</v>
      </c>
      <c r="F88667" s="2" t="s">
        <v>18</v>
      </c>
      <c r="G88667" s="2" t="s">
        <v>54</v>
      </c>
      <c r="H88667" s="2" t="s">
        <v>24651</v>
      </c>
      <c r="I88667" s="2" t="s">
        <v>55</v>
      </c>
      <c r="J88667" s="2" t="s">
        <v>12</v>
      </c>
      <c r="K88667" s="2" t="s">
        <v>24650</v>
      </c>
      <c r="L88667" s="2" t="s">
        <v>51980</v>
      </c>
    </row>
    <row r="88668" spans="1:12" x14ac:dyDescent="0.3">
      <c r="A88668" s="2">
        <v>9400</v>
      </c>
      <c r="B88668" s="2" t="s">
        <v>8</v>
      </c>
      <c r="C88668" s="2" t="s">
        <v>24649</v>
      </c>
      <c r="D88668" s="1"/>
      <c r="E88668">
        <v>1994</v>
      </c>
      <c r="F88668" s="2" t="s">
        <v>18</v>
      </c>
      <c r="G88668" s="2" t="s">
        <v>54</v>
      </c>
      <c r="H88668" s="2" t="s">
        <v>24651</v>
      </c>
      <c r="I88668" s="2" t="s">
        <v>55</v>
      </c>
      <c r="J88668" s="2" t="s">
        <v>12</v>
      </c>
      <c r="K88668" s="2" t="s">
        <v>24650</v>
      </c>
      <c r="L88668" s="2" t="s">
        <v>56436</v>
      </c>
    </row>
    <row r="88669" spans="1:12" x14ac:dyDescent="0.3">
      <c r="A88669" s="2">
        <v>9401</v>
      </c>
      <c r="B88669" s="2" t="s">
        <v>8</v>
      </c>
      <c r="C88669" s="2" t="s">
        <v>24652</v>
      </c>
      <c r="D88669" s="1"/>
      <c r="E88669">
        <v>1995</v>
      </c>
      <c r="F88669" s="2" t="s">
        <v>18</v>
      </c>
      <c r="G88669" s="2" t="s">
        <v>372</v>
      </c>
      <c r="H88669" s="2" t="s">
        <v>24654</v>
      </c>
      <c r="I88669" s="2" t="s">
        <v>55</v>
      </c>
      <c r="J88669" s="2" t="s">
        <v>12</v>
      </c>
      <c r="K88669" s="2" t="s">
        <v>24653</v>
      </c>
      <c r="L88669" s="2" t="s">
        <v>56719</v>
      </c>
    </row>
    <row r="88670" spans="1:12" x14ac:dyDescent="0.3">
      <c r="A88670" s="2">
        <v>9401</v>
      </c>
      <c r="B88670" s="2" t="s">
        <v>8</v>
      </c>
      <c r="C88670" s="2" t="s">
        <v>24652</v>
      </c>
      <c r="D88670" s="1"/>
      <c r="E88670">
        <v>1995</v>
      </c>
      <c r="F88670" s="2" t="s">
        <v>18</v>
      </c>
      <c r="G88670" s="2" t="s">
        <v>372</v>
      </c>
      <c r="H88670" s="2" t="s">
        <v>24654</v>
      </c>
      <c r="I88670" s="2" t="s">
        <v>55</v>
      </c>
      <c r="J88670" s="2" t="s">
        <v>12</v>
      </c>
      <c r="K88670" s="2" t="s">
        <v>24653</v>
      </c>
      <c r="L88670" s="2" t="s">
        <v>26062</v>
      </c>
    </row>
    <row r="88671" spans="1:12" x14ac:dyDescent="0.3">
      <c r="A88671" s="2">
        <v>9401</v>
      </c>
      <c r="B88671" s="2" t="s">
        <v>8</v>
      </c>
      <c r="C88671" s="2" t="s">
        <v>24652</v>
      </c>
      <c r="D88671" s="1"/>
      <c r="E88671">
        <v>1995</v>
      </c>
      <c r="F88671" s="2" t="s">
        <v>18</v>
      </c>
      <c r="G88671" s="2" t="s">
        <v>372</v>
      </c>
      <c r="H88671" s="2" t="s">
        <v>24654</v>
      </c>
      <c r="I88671" s="2" t="s">
        <v>55</v>
      </c>
      <c r="J88671" s="2" t="s">
        <v>12</v>
      </c>
      <c r="K88671" s="2" t="s">
        <v>24653</v>
      </c>
      <c r="L88671" s="2" t="s">
        <v>56720</v>
      </c>
    </row>
    <row r="88672" spans="1:12" x14ac:dyDescent="0.3">
      <c r="A88672" s="2">
        <v>9402</v>
      </c>
      <c r="B88672" s="2" t="s">
        <v>84</v>
      </c>
      <c r="C88672" s="2" t="s">
        <v>24655</v>
      </c>
      <c r="D88672" s="1">
        <v>44474</v>
      </c>
      <c r="E88672">
        <v>2019</v>
      </c>
      <c r="F88672" s="2" t="s">
        <v>247</v>
      </c>
      <c r="G88672" s="2" t="s">
        <v>129</v>
      </c>
      <c r="H88672" s="2" t="s">
        <v>24656</v>
      </c>
      <c r="I88672" s="2" t="s">
        <v>2852</v>
      </c>
      <c r="J88672" s="2" t="s">
        <v>12</v>
      </c>
      <c r="K88672" s="2" t="s">
        <v>12</v>
      </c>
      <c r="L88672" s="2" t="s">
        <v>12</v>
      </c>
    </row>
    <row r="88673" spans="1:12" x14ac:dyDescent="0.3">
      <c r="A88673" s="2">
        <v>9402</v>
      </c>
      <c r="B88673" s="2" t="s">
        <v>84</v>
      </c>
      <c r="C88673" s="2" t="s">
        <v>24655</v>
      </c>
      <c r="D88673" s="1">
        <v>44474</v>
      </c>
      <c r="E88673">
        <v>2019</v>
      </c>
      <c r="F88673" s="2" t="s">
        <v>247</v>
      </c>
      <c r="G88673" s="2" t="s">
        <v>129</v>
      </c>
      <c r="H88673" s="2" t="s">
        <v>24656</v>
      </c>
      <c r="I88673" s="2" t="s">
        <v>25342</v>
      </c>
      <c r="J88673" s="2" t="s">
        <v>12</v>
      </c>
      <c r="K88673" s="2" t="s">
        <v>12</v>
      </c>
      <c r="L88673" s="2" t="s">
        <v>12</v>
      </c>
    </row>
    <row r="88674" spans="1:12" x14ac:dyDescent="0.3">
      <c r="A88674" s="2">
        <v>9403</v>
      </c>
      <c r="B88674" s="2" t="s">
        <v>8</v>
      </c>
      <c r="C88674" s="2" t="s">
        <v>24657</v>
      </c>
      <c r="D88674" s="1"/>
      <c r="E88674">
        <v>2021</v>
      </c>
      <c r="F88674" s="2" t="s">
        <v>92</v>
      </c>
      <c r="G88674" s="2" t="s">
        <v>694</v>
      </c>
      <c r="H88674" s="2" t="s">
        <v>24658</v>
      </c>
      <c r="I88674" s="2" t="s">
        <v>747</v>
      </c>
      <c r="J88674" s="2" t="s">
        <v>12</v>
      </c>
      <c r="K88674" s="2" t="s">
        <v>19107</v>
      </c>
      <c r="L88674" s="2" t="s">
        <v>12</v>
      </c>
    </row>
    <row r="88675" spans="1:12" x14ac:dyDescent="0.3">
      <c r="A88675" s="2">
        <v>9404</v>
      </c>
      <c r="B88675" s="2" t="s">
        <v>8</v>
      </c>
      <c r="C88675" s="2" t="s">
        <v>24659</v>
      </c>
      <c r="D88675" s="1"/>
      <c r="E88675">
        <v>2015</v>
      </c>
      <c r="F88675" s="2" t="s">
        <v>96</v>
      </c>
      <c r="G88675" s="2" t="s">
        <v>42</v>
      </c>
      <c r="H88675" s="2" t="s">
        <v>24661</v>
      </c>
      <c r="I88675" s="2" t="s">
        <v>236</v>
      </c>
      <c r="J88675" s="2" t="s">
        <v>12</v>
      </c>
      <c r="K88675" s="2" t="s">
        <v>24660</v>
      </c>
      <c r="L88675" s="2" t="s">
        <v>56721</v>
      </c>
    </row>
    <row r="88676" spans="1:12" x14ac:dyDescent="0.3">
      <c r="A88676" s="2">
        <v>9404</v>
      </c>
      <c r="B88676" s="2" t="s">
        <v>8</v>
      </c>
      <c r="C88676" s="2" t="s">
        <v>24659</v>
      </c>
      <c r="D88676" s="1"/>
      <c r="E88676">
        <v>2015</v>
      </c>
      <c r="F88676" s="2" t="s">
        <v>96</v>
      </c>
      <c r="G88676" s="2" t="s">
        <v>42</v>
      </c>
      <c r="H88676" s="2" t="s">
        <v>24661</v>
      </c>
      <c r="I88676" s="2" t="s">
        <v>236</v>
      </c>
      <c r="J88676" s="2" t="s">
        <v>12</v>
      </c>
      <c r="K88676" s="2" t="s">
        <v>24660</v>
      </c>
      <c r="L88676" s="2" t="s">
        <v>50777</v>
      </c>
    </row>
    <row r="88677" spans="1:12" x14ac:dyDescent="0.3">
      <c r="A88677" s="2">
        <v>9404</v>
      </c>
      <c r="B88677" s="2" t="s">
        <v>8</v>
      </c>
      <c r="C88677" s="2" t="s">
        <v>24659</v>
      </c>
      <c r="D88677" s="1"/>
      <c r="E88677">
        <v>2015</v>
      </c>
      <c r="F88677" s="2" t="s">
        <v>96</v>
      </c>
      <c r="G88677" s="2" t="s">
        <v>42</v>
      </c>
      <c r="H88677" s="2" t="s">
        <v>24661</v>
      </c>
      <c r="I88677" s="2" t="s">
        <v>236</v>
      </c>
      <c r="J88677" s="2" t="s">
        <v>12</v>
      </c>
      <c r="K88677" s="2" t="s">
        <v>24660</v>
      </c>
      <c r="L88677" s="2" t="s">
        <v>56722</v>
      </c>
    </row>
    <row r="88678" spans="1:12" x14ac:dyDescent="0.3">
      <c r="A88678" s="2">
        <v>9404</v>
      </c>
      <c r="B88678" s="2" t="s">
        <v>8</v>
      </c>
      <c r="C88678" s="2" t="s">
        <v>24659</v>
      </c>
      <c r="D88678" s="1"/>
      <c r="E88678">
        <v>2015</v>
      </c>
      <c r="F88678" s="2" t="s">
        <v>96</v>
      </c>
      <c r="G88678" s="2" t="s">
        <v>42</v>
      </c>
      <c r="H88678" s="2" t="s">
        <v>24661</v>
      </c>
      <c r="I88678" s="2" t="s">
        <v>236</v>
      </c>
      <c r="J88678" s="2" t="s">
        <v>12</v>
      </c>
      <c r="K88678" s="2" t="s">
        <v>24660</v>
      </c>
      <c r="L88678" s="2" t="s">
        <v>26723</v>
      </c>
    </row>
    <row r="88679" spans="1:12" x14ac:dyDescent="0.3">
      <c r="A88679" s="2">
        <v>9404</v>
      </c>
      <c r="B88679" s="2" t="s">
        <v>8</v>
      </c>
      <c r="C88679" s="2" t="s">
        <v>24659</v>
      </c>
      <c r="D88679" s="1"/>
      <c r="E88679">
        <v>2015</v>
      </c>
      <c r="F88679" s="2" t="s">
        <v>96</v>
      </c>
      <c r="G88679" s="2" t="s">
        <v>42</v>
      </c>
      <c r="H88679" s="2" t="s">
        <v>24661</v>
      </c>
      <c r="I88679" s="2" t="s">
        <v>236</v>
      </c>
      <c r="J88679" s="2" t="s">
        <v>12</v>
      </c>
      <c r="K88679" s="2" t="s">
        <v>24660</v>
      </c>
      <c r="L88679" s="2" t="s">
        <v>30936</v>
      </c>
    </row>
    <row r="88680" spans="1:12" x14ac:dyDescent="0.3">
      <c r="A88680" s="2">
        <v>9404</v>
      </c>
      <c r="B88680" s="2" t="s">
        <v>8</v>
      </c>
      <c r="C88680" s="2" t="s">
        <v>24659</v>
      </c>
      <c r="D88680" s="1"/>
      <c r="E88680">
        <v>2015</v>
      </c>
      <c r="F88680" s="2" t="s">
        <v>96</v>
      </c>
      <c r="G88680" s="2" t="s">
        <v>42</v>
      </c>
      <c r="H88680" s="2" t="s">
        <v>24661</v>
      </c>
      <c r="I88680" s="2" t="s">
        <v>236</v>
      </c>
      <c r="J88680" s="2" t="s">
        <v>12</v>
      </c>
      <c r="K88680" s="2" t="s">
        <v>24660</v>
      </c>
      <c r="L88680" s="2" t="s">
        <v>56723</v>
      </c>
    </row>
    <row r="88681" spans="1:12" x14ac:dyDescent="0.3">
      <c r="A88681" s="2">
        <v>9405</v>
      </c>
      <c r="B88681" s="2" t="s">
        <v>8</v>
      </c>
      <c r="C88681" s="2" t="s">
        <v>24662</v>
      </c>
      <c r="D88681" s="1"/>
      <c r="E88681">
        <v>2021</v>
      </c>
      <c r="F88681" s="2" t="s">
        <v>124</v>
      </c>
      <c r="G88681" s="2" t="s">
        <v>671</v>
      </c>
      <c r="H88681" s="2" t="s">
        <v>24664</v>
      </c>
      <c r="I88681" s="2" t="s">
        <v>236</v>
      </c>
      <c r="J88681" s="2" t="s">
        <v>12</v>
      </c>
      <c r="K88681" s="2" t="s">
        <v>24663</v>
      </c>
      <c r="L88681" s="2" t="s">
        <v>56724</v>
      </c>
    </row>
    <row r="88682" spans="1:12" x14ac:dyDescent="0.3">
      <c r="A88682" s="2">
        <v>9405</v>
      </c>
      <c r="B88682" s="2" t="s">
        <v>8</v>
      </c>
      <c r="C88682" s="2" t="s">
        <v>24662</v>
      </c>
      <c r="D88682" s="1"/>
      <c r="E88682">
        <v>2021</v>
      </c>
      <c r="F88682" s="2" t="s">
        <v>124</v>
      </c>
      <c r="G88682" s="2" t="s">
        <v>671</v>
      </c>
      <c r="H88682" s="2" t="s">
        <v>24664</v>
      </c>
      <c r="I88682" s="2" t="s">
        <v>236</v>
      </c>
      <c r="J88682" s="2" t="s">
        <v>12</v>
      </c>
      <c r="K88682" s="2" t="s">
        <v>24663</v>
      </c>
      <c r="L88682" s="2" t="s">
        <v>56725</v>
      </c>
    </row>
    <row r="88683" spans="1:12" x14ac:dyDescent="0.3">
      <c r="A88683" s="2">
        <v>9405</v>
      </c>
      <c r="B88683" s="2" t="s">
        <v>8</v>
      </c>
      <c r="C88683" s="2" t="s">
        <v>24662</v>
      </c>
      <c r="D88683" s="1"/>
      <c r="E88683">
        <v>2021</v>
      </c>
      <c r="F88683" s="2" t="s">
        <v>124</v>
      </c>
      <c r="G88683" s="2" t="s">
        <v>671</v>
      </c>
      <c r="H88683" s="2" t="s">
        <v>24664</v>
      </c>
      <c r="I88683" s="2" t="s">
        <v>236</v>
      </c>
      <c r="J88683" s="2" t="s">
        <v>12</v>
      </c>
      <c r="K88683" s="2" t="s">
        <v>24663</v>
      </c>
      <c r="L88683" s="2" t="s">
        <v>56726</v>
      </c>
    </row>
    <row r="88684" spans="1:12" x14ac:dyDescent="0.3">
      <c r="A88684" s="2">
        <v>9405</v>
      </c>
      <c r="B88684" s="2" t="s">
        <v>8</v>
      </c>
      <c r="C88684" s="2" t="s">
        <v>24662</v>
      </c>
      <c r="D88684" s="1"/>
      <c r="E88684">
        <v>2021</v>
      </c>
      <c r="F88684" s="2" t="s">
        <v>124</v>
      </c>
      <c r="G88684" s="2" t="s">
        <v>671</v>
      </c>
      <c r="H88684" s="2" t="s">
        <v>24664</v>
      </c>
      <c r="I88684" s="2" t="s">
        <v>236</v>
      </c>
      <c r="J88684" s="2" t="s">
        <v>12</v>
      </c>
      <c r="K88684" s="2" t="s">
        <v>24663</v>
      </c>
      <c r="L88684" s="2" t="s">
        <v>56727</v>
      </c>
    </row>
    <row r="88685" spans="1:12" x14ac:dyDescent="0.3">
      <c r="A88685" s="2">
        <v>9405</v>
      </c>
      <c r="B88685" s="2" t="s">
        <v>8</v>
      </c>
      <c r="C88685" s="2" t="s">
        <v>24662</v>
      </c>
      <c r="D88685" s="1"/>
      <c r="E88685">
        <v>2021</v>
      </c>
      <c r="F88685" s="2" t="s">
        <v>124</v>
      </c>
      <c r="G88685" s="2" t="s">
        <v>671</v>
      </c>
      <c r="H88685" s="2" t="s">
        <v>24664</v>
      </c>
      <c r="I88685" s="2" t="s">
        <v>236</v>
      </c>
      <c r="J88685" s="2" t="s">
        <v>12</v>
      </c>
      <c r="K88685" s="2" t="s">
        <v>24663</v>
      </c>
      <c r="L88685" s="2" t="s">
        <v>56728</v>
      </c>
    </row>
    <row r="88686" spans="1:12" x14ac:dyDescent="0.3">
      <c r="A88686" s="2">
        <v>9405</v>
      </c>
      <c r="B88686" s="2" t="s">
        <v>8</v>
      </c>
      <c r="C88686" s="2" t="s">
        <v>24662</v>
      </c>
      <c r="D88686" s="1"/>
      <c r="E88686">
        <v>2021</v>
      </c>
      <c r="F88686" s="2" t="s">
        <v>124</v>
      </c>
      <c r="G88686" s="2" t="s">
        <v>671</v>
      </c>
      <c r="H88686" s="2" t="s">
        <v>24664</v>
      </c>
      <c r="I88686" s="2" t="s">
        <v>236</v>
      </c>
      <c r="J88686" s="2" t="s">
        <v>12</v>
      </c>
      <c r="K88686" s="2" t="s">
        <v>24663</v>
      </c>
      <c r="L88686" s="2" t="s">
        <v>56729</v>
      </c>
    </row>
    <row r="88687" spans="1:12" x14ac:dyDescent="0.3">
      <c r="A88687" s="2">
        <v>9405</v>
      </c>
      <c r="B88687" s="2" t="s">
        <v>8</v>
      </c>
      <c r="C88687" s="2" t="s">
        <v>24662</v>
      </c>
      <c r="D88687" s="1"/>
      <c r="E88687">
        <v>2021</v>
      </c>
      <c r="F88687" s="2" t="s">
        <v>124</v>
      </c>
      <c r="G88687" s="2" t="s">
        <v>671</v>
      </c>
      <c r="H88687" s="2" t="s">
        <v>24664</v>
      </c>
      <c r="I88687" s="2" t="s">
        <v>236</v>
      </c>
      <c r="J88687" s="2" t="s">
        <v>12</v>
      </c>
      <c r="K88687" s="2" t="s">
        <v>24663</v>
      </c>
      <c r="L88687" s="2" t="s">
        <v>56730</v>
      </c>
    </row>
    <row r="88688" spans="1:12" x14ac:dyDescent="0.3">
      <c r="A88688" s="2">
        <v>9405</v>
      </c>
      <c r="B88688" s="2" t="s">
        <v>8</v>
      </c>
      <c r="C88688" s="2" t="s">
        <v>24662</v>
      </c>
      <c r="D88688" s="1"/>
      <c r="E88688">
        <v>2021</v>
      </c>
      <c r="F88688" s="2" t="s">
        <v>124</v>
      </c>
      <c r="G88688" s="2" t="s">
        <v>671</v>
      </c>
      <c r="H88688" s="2" t="s">
        <v>24664</v>
      </c>
      <c r="I88688" s="2" t="s">
        <v>236</v>
      </c>
      <c r="J88688" s="2" t="s">
        <v>12</v>
      </c>
      <c r="K88688" s="2" t="s">
        <v>24663</v>
      </c>
      <c r="L88688" s="2" t="s">
        <v>56731</v>
      </c>
    </row>
    <row r="88689" spans="1:12" x14ac:dyDescent="0.3">
      <c r="A88689" s="2">
        <v>9405</v>
      </c>
      <c r="B88689" s="2" t="s">
        <v>8</v>
      </c>
      <c r="C88689" s="2" t="s">
        <v>24662</v>
      </c>
      <c r="D88689" s="1"/>
      <c r="E88689">
        <v>2021</v>
      </c>
      <c r="F88689" s="2" t="s">
        <v>124</v>
      </c>
      <c r="G88689" s="2" t="s">
        <v>671</v>
      </c>
      <c r="H88689" s="2" t="s">
        <v>24664</v>
      </c>
      <c r="I88689" s="2" t="s">
        <v>236</v>
      </c>
      <c r="J88689" s="2" t="s">
        <v>12</v>
      </c>
      <c r="K88689" s="2" t="s">
        <v>24663</v>
      </c>
      <c r="L88689" s="2" t="s">
        <v>56732</v>
      </c>
    </row>
    <row r="88690" spans="1:12" x14ac:dyDescent="0.3">
      <c r="A88690" s="2">
        <v>9405</v>
      </c>
      <c r="B88690" s="2" t="s">
        <v>8</v>
      </c>
      <c r="C88690" s="2" t="s">
        <v>24662</v>
      </c>
      <c r="D88690" s="1"/>
      <c r="E88690">
        <v>2021</v>
      </c>
      <c r="F88690" s="2" t="s">
        <v>124</v>
      </c>
      <c r="G88690" s="2" t="s">
        <v>671</v>
      </c>
      <c r="H88690" s="2" t="s">
        <v>24664</v>
      </c>
      <c r="I88690" s="2" t="s">
        <v>236</v>
      </c>
      <c r="J88690" s="2" t="s">
        <v>12</v>
      </c>
      <c r="K88690" s="2" t="s">
        <v>24663</v>
      </c>
      <c r="L88690" s="2" t="s">
        <v>56733</v>
      </c>
    </row>
    <row r="88691" spans="1:12" x14ac:dyDescent="0.3">
      <c r="A88691" s="2">
        <v>9405</v>
      </c>
      <c r="B88691" s="2" t="s">
        <v>8</v>
      </c>
      <c r="C88691" s="2" t="s">
        <v>24662</v>
      </c>
      <c r="D88691" s="1"/>
      <c r="E88691">
        <v>2021</v>
      </c>
      <c r="F88691" s="2" t="s">
        <v>124</v>
      </c>
      <c r="G88691" s="2" t="s">
        <v>671</v>
      </c>
      <c r="H88691" s="2" t="s">
        <v>24664</v>
      </c>
      <c r="I88691" s="2" t="s">
        <v>236</v>
      </c>
      <c r="J88691" s="2" t="s">
        <v>12</v>
      </c>
      <c r="K88691" s="2" t="s">
        <v>24663</v>
      </c>
      <c r="L88691" s="2" t="s">
        <v>56734</v>
      </c>
    </row>
    <row r="88692" spans="1:12" x14ac:dyDescent="0.3">
      <c r="A88692" s="2">
        <v>9405</v>
      </c>
      <c r="B88692" s="2" t="s">
        <v>8</v>
      </c>
      <c r="C88692" s="2" t="s">
        <v>24662</v>
      </c>
      <c r="D88692" s="1"/>
      <c r="E88692">
        <v>2021</v>
      </c>
      <c r="F88692" s="2" t="s">
        <v>124</v>
      </c>
      <c r="G88692" s="2" t="s">
        <v>671</v>
      </c>
      <c r="H88692" s="2" t="s">
        <v>24664</v>
      </c>
      <c r="I88692" s="2" t="s">
        <v>25351</v>
      </c>
      <c r="J88692" s="2" t="s">
        <v>12</v>
      </c>
      <c r="K88692" s="2" t="s">
        <v>24663</v>
      </c>
      <c r="L88692" s="2" t="s">
        <v>56724</v>
      </c>
    </row>
    <row r="88693" spans="1:12" x14ac:dyDescent="0.3">
      <c r="A88693" s="2">
        <v>9405</v>
      </c>
      <c r="B88693" s="2" t="s">
        <v>8</v>
      </c>
      <c r="C88693" s="2" t="s">
        <v>24662</v>
      </c>
      <c r="D88693" s="1"/>
      <c r="E88693">
        <v>2021</v>
      </c>
      <c r="F88693" s="2" t="s">
        <v>124</v>
      </c>
      <c r="G88693" s="2" t="s">
        <v>671</v>
      </c>
      <c r="H88693" s="2" t="s">
        <v>24664</v>
      </c>
      <c r="I88693" s="2" t="s">
        <v>25351</v>
      </c>
      <c r="J88693" s="2" t="s">
        <v>12</v>
      </c>
      <c r="K88693" s="2" t="s">
        <v>24663</v>
      </c>
      <c r="L88693" s="2" t="s">
        <v>56725</v>
      </c>
    </row>
    <row r="88694" spans="1:12" x14ac:dyDescent="0.3">
      <c r="A88694" s="2">
        <v>9405</v>
      </c>
      <c r="B88694" s="2" t="s">
        <v>8</v>
      </c>
      <c r="C88694" s="2" t="s">
        <v>24662</v>
      </c>
      <c r="D88694" s="1"/>
      <c r="E88694">
        <v>2021</v>
      </c>
      <c r="F88694" s="2" t="s">
        <v>124</v>
      </c>
      <c r="G88694" s="2" t="s">
        <v>671</v>
      </c>
      <c r="H88694" s="2" t="s">
        <v>24664</v>
      </c>
      <c r="I88694" s="2" t="s">
        <v>25351</v>
      </c>
      <c r="J88694" s="2" t="s">
        <v>12</v>
      </c>
      <c r="K88694" s="2" t="s">
        <v>24663</v>
      </c>
      <c r="L88694" s="2" t="s">
        <v>56726</v>
      </c>
    </row>
    <row r="88695" spans="1:12" x14ac:dyDescent="0.3">
      <c r="A88695" s="2">
        <v>9405</v>
      </c>
      <c r="B88695" s="2" t="s">
        <v>8</v>
      </c>
      <c r="C88695" s="2" t="s">
        <v>24662</v>
      </c>
      <c r="D88695" s="1"/>
      <c r="E88695">
        <v>2021</v>
      </c>
      <c r="F88695" s="2" t="s">
        <v>124</v>
      </c>
      <c r="G88695" s="2" t="s">
        <v>671</v>
      </c>
      <c r="H88695" s="2" t="s">
        <v>24664</v>
      </c>
      <c r="I88695" s="2" t="s">
        <v>25351</v>
      </c>
      <c r="J88695" s="2" t="s">
        <v>12</v>
      </c>
      <c r="K88695" s="2" t="s">
        <v>24663</v>
      </c>
      <c r="L88695" s="2" t="s">
        <v>56727</v>
      </c>
    </row>
    <row r="88696" spans="1:12" x14ac:dyDescent="0.3">
      <c r="A88696" s="2">
        <v>9405</v>
      </c>
      <c r="B88696" s="2" t="s">
        <v>8</v>
      </c>
      <c r="C88696" s="2" t="s">
        <v>24662</v>
      </c>
      <c r="D88696" s="1"/>
      <c r="E88696">
        <v>2021</v>
      </c>
      <c r="F88696" s="2" t="s">
        <v>124</v>
      </c>
      <c r="G88696" s="2" t="s">
        <v>671</v>
      </c>
      <c r="H88696" s="2" t="s">
        <v>24664</v>
      </c>
      <c r="I88696" s="2" t="s">
        <v>25351</v>
      </c>
      <c r="J88696" s="2" t="s">
        <v>12</v>
      </c>
      <c r="K88696" s="2" t="s">
        <v>24663</v>
      </c>
      <c r="L88696" s="2" t="s">
        <v>56728</v>
      </c>
    </row>
    <row r="88697" spans="1:12" x14ac:dyDescent="0.3">
      <c r="A88697" s="2">
        <v>9405</v>
      </c>
      <c r="B88697" s="2" t="s">
        <v>8</v>
      </c>
      <c r="C88697" s="2" t="s">
        <v>24662</v>
      </c>
      <c r="D88697" s="1"/>
      <c r="E88697">
        <v>2021</v>
      </c>
      <c r="F88697" s="2" t="s">
        <v>124</v>
      </c>
      <c r="G88697" s="2" t="s">
        <v>671</v>
      </c>
      <c r="H88697" s="2" t="s">
        <v>24664</v>
      </c>
      <c r="I88697" s="2" t="s">
        <v>25351</v>
      </c>
      <c r="J88697" s="2" t="s">
        <v>12</v>
      </c>
      <c r="K88697" s="2" t="s">
        <v>24663</v>
      </c>
      <c r="L88697" s="2" t="s">
        <v>56729</v>
      </c>
    </row>
    <row r="88698" spans="1:12" x14ac:dyDescent="0.3">
      <c r="A88698" s="2">
        <v>9405</v>
      </c>
      <c r="B88698" s="2" t="s">
        <v>8</v>
      </c>
      <c r="C88698" s="2" t="s">
        <v>24662</v>
      </c>
      <c r="D88698" s="1"/>
      <c r="E88698">
        <v>2021</v>
      </c>
      <c r="F88698" s="2" t="s">
        <v>124</v>
      </c>
      <c r="G88698" s="2" t="s">
        <v>671</v>
      </c>
      <c r="H88698" s="2" t="s">
        <v>24664</v>
      </c>
      <c r="I88698" s="2" t="s">
        <v>25351</v>
      </c>
      <c r="J88698" s="2" t="s">
        <v>12</v>
      </c>
      <c r="K88698" s="2" t="s">
        <v>24663</v>
      </c>
      <c r="L88698" s="2" t="s">
        <v>56730</v>
      </c>
    </row>
    <row r="88699" spans="1:12" x14ac:dyDescent="0.3">
      <c r="A88699" s="2">
        <v>9405</v>
      </c>
      <c r="B88699" s="2" t="s">
        <v>8</v>
      </c>
      <c r="C88699" s="2" t="s">
        <v>24662</v>
      </c>
      <c r="D88699" s="1"/>
      <c r="E88699">
        <v>2021</v>
      </c>
      <c r="F88699" s="2" t="s">
        <v>124</v>
      </c>
      <c r="G88699" s="2" t="s">
        <v>671</v>
      </c>
      <c r="H88699" s="2" t="s">
        <v>24664</v>
      </c>
      <c r="I88699" s="2" t="s">
        <v>25351</v>
      </c>
      <c r="J88699" s="2" t="s">
        <v>12</v>
      </c>
      <c r="K88699" s="2" t="s">
        <v>24663</v>
      </c>
      <c r="L88699" s="2" t="s">
        <v>56731</v>
      </c>
    </row>
    <row r="88700" spans="1:12" x14ac:dyDescent="0.3">
      <c r="A88700" s="2">
        <v>9405</v>
      </c>
      <c r="B88700" s="2" t="s">
        <v>8</v>
      </c>
      <c r="C88700" s="2" t="s">
        <v>24662</v>
      </c>
      <c r="D88700" s="1"/>
      <c r="E88700">
        <v>2021</v>
      </c>
      <c r="F88700" s="2" t="s">
        <v>124</v>
      </c>
      <c r="G88700" s="2" t="s">
        <v>671</v>
      </c>
      <c r="H88700" s="2" t="s">
        <v>24664</v>
      </c>
      <c r="I88700" s="2" t="s">
        <v>25351</v>
      </c>
      <c r="J88700" s="2" t="s">
        <v>12</v>
      </c>
      <c r="K88700" s="2" t="s">
        <v>24663</v>
      </c>
      <c r="L88700" s="2" t="s">
        <v>56732</v>
      </c>
    </row>
    <row r="88701" spans="1:12" x14ac:dyDescent="0.3">
      <c r="A88701" s="2">
        <v>9405</v>
      </c>
      <c r="B88701" s="2" t="s">
        <v>8</v>
      </c>
      <c r="C88701" s="2" t="s">
        <v>24662</v>
      </c>
      <c r="D88701" s="1"/>
      <c r="E88701">
        <v>2021</v>
      </c>
      <c r="F88701" s="2" t="s">
        <v>124</v>
      </c>
      <c r="G88701" s="2" t="s">
        <v>671</v>
      </c>
      <c r="H88701" s="2" t="s">
        <v>24664</v>
      </c>
      <c r="I88701" s="2" t="s">
        <v>25351</v>
      </c>
      <c r="J88701" s="2" t="s">
        <v>12</v>
      </c>
      <c r="K88701" s="2" t="s">
        <v>24663</v>
      </c>
      <c r="L88701" s="2" t="s">
        <v>56733</v>
      </c>
    </row>
    <row r="88702" spans="1:12" x14ac:dyDescent="0.3">
      <c r="A88702" s="2">
        <v>9405</v>
      </c>
      <c r="B88702" s="2" t="s">
        <v>8</v>
      </c>
      <c r="C88702" s="2" t="s">
        <v>24662</v>
      </c>
      <c r="D88702" s="1"/>
      <c r="E88702">
        <v>2021</v>
      </c>
      <c r="F88702" s="2" t="s">
        <v>124</v>
      </c>
      <c r="G88702" s="2" t="s">
        <v>671</v>
      </c>
      <c r="H88702" s="2" t="s">
        <v>24664</v>
      </c>
      <c r="I88702" s="2" t="s">
        <v>25351</v>
      </c>
      <c r="J88702" s="2" t="s">
        <v>12</v>
      </c>
      <c r="K88702" s="2" t="s">
        <v>24663</v>
      </c>
      <c r="L88702" s="2" t="s">
        <v>56734</v>
      </c>
    </row>
    <row r="88703" spans="1:12" x14ac:dyDescent="0.3">
      <c r="A88703" s="2">
        <v>9405</v>
      </c>
      <c r="B88703" s="2" t="s">
        <v>8</v>
      </c>
      <c r="C88703" s="2" t="s">
        <v>24662</v>
      </c>
      <c r="D88703" s="1"/>
      <c r="E88703">
        <v>2021</v>
      </c>
      <c r="F88703" s="2" t="s">
        <v>124</v>
      </c>
      <c r="G88703" s="2" t="s">
        <v>671</v>
      </c>
      <c r="H88703" s="2" t="s">
        <v>24664</v>
      </c>
      <c r="I88703" s="2" t="s">
        <v>25333</v>
      </c>
      <c r="J88703" s="2" t="s">
        <v>12</v>
      </c>
      <c r="K88703" s="2" t="s">
        <v>24663</v>
      </c>
      <c r="L88703" s="2" t="s">
        <v>56724</v>
      </c>
    </row>
    <row r="88704" spans="1:12" x14ac:dyDescent="0.3">
      <c r="A88704" s="2">
        <v>9405</v>
      </c>
      <c r="B88704" s="2" t="s">
        <v>8</v>
      </c>
      <c r="C88704" s="2" t="s">
        <v>24662</v>
      </c>
      <c r="D88704" s="1"/>
      <c r="E88704">
        <v>2021</v>
      </c>
      <c r="F88704" s="2" t="s">
        <v>124</v>
      </c>
      <c r="G88704" s="2" t="s">
        <v>671</v>
      </c>
      <c r="H88704" s="2" t="s">
        <v>24664</v>
      </c>
      <c r="I88704" s="2" t="s">
        <v>25333</v>
      </c>
      <c r="J88704" s="2" t="s">
        <v>12</v>
      </c>
      <c r="K88704" s="2" t="s">
        <v>24663</v>
      </c>
      <c r="L88704" s="2" t="s">
        <v>56725</v>
      </c>
    </row>
    <row r="88705" spans="1:12" x14ac:dyDescent="0.3">
      <c r="A88705" s="2">
        <v>9405</v>
      </c>
      <c r="B88705" s="2" t="s">
        <v>8</v>
      </c>
      <c r="C88705" s="2" t="s">
        <v>24662</v>
      </c>
      <c r="D88705" s="1"/>
      <c r="E88705">
        <v>2021</v>
      </c>
      <c r="F88705" s="2" t="s">
        <v>124</v>
      </c>
      <c r="G88705" s="2" t="s">
        <v>671</v>
      </c>
      <c r="H88705" s="2" t="s">
        <v>24664</v>
      </c>
      <c r="I88705" s="2" t="s">
        <v>25333</v>
      </c>
      <c r="J88705" s="2" t="s">
        <v>12</v>
      </c>
      <c r="K88705" s="2" t="s">
        <v>24663</v>
      </c>
      <c r="L88705" s="2" t="s">
        <v>56726</v>
      </c>
    </row>
    <row r="88706" spans="1:12" x14ac:dyDescent="0.3">
      <c r="A88706" s="2">
        <v>9405</v>
      </c>
      <c r="B88706" s="2" t="s">
        <v>8</v>
      </c>
      <c r="C88706" s="2" t="s">
        <v>24662</v>
      </c>
      <c r="D88706" s="1"/>
      <c r="E88706">
        <v>2021</v>
      </c>
      <c r="F88706" s="2" t="s">
        <v>124</v>
      </c>
      <c r="G88706" s="2" t="s">
        <v>671</v>
      </c>
      <c r="H88706" s="2" t="s">
        <v>24664</v>
      </c>
      <c r="I88706" s="2" t="s">
        <v>25333</v>
      </c>
      <c r="J88706" s="2" t="s">
        <v>12</v>
      </c>
      <c r="K88706" s="2" t="s">
        <v>24663</v>
      </c>
      <c r="L88706" s="2" t="s">
        <v>56727</v>
      </c>
    </row>
    <row r="88707" spans="1:12" x14ac:dyDescent="0.3">
      <c r="A88707" s="2">
        <v>9405</v>
      </c>
      <c r="B88707" s="2" t="s">
        <v>8</v>
      </c>
      <c r="C88707" s="2" t="s">
        <v>24662</v>
      </c>
      <c r="D88707" s="1"/>
      <c r="E88707">
        <v>2021</v>
      </c>
      <c r="F88707" s="2" t="s">
        <v>124</v>
      </c>
      <c r="G88707" s="2" t="s">
        <v>671</v>
      </c>
      <c r="H88707" s="2" t="s">
        <v>24664</v>
      </c>
      <c r="I88707" s="2" t="s">
        <v>25333</v>
      </c>
      <c r="J88707" s="2" t="s">
        <v>12</v>
      </c>
      <c r="K88707" s="2" t="s">
        <v>24663</v>
      </c>
      <c r="L88707" s="2" t="s">
        <v>56728</v>
      </c>
    </row>
    <row r="88708" spans="1:12" x14ac:dyDescent="0.3">
      <c r="A88708" s="2">
        <v>9405</v>
      </c>
      <c r="B88708" s="2" t="s">
        <v>8</v>
      </c>
      <c r="C88708" s="2" t="s">
        <v>24662</v>
      </c>
      <c r="D88708" s="1"/>
      <c r="E88708">
        <v>2021</v>
      </c>
      <c r="F88708" s="2" t="s">
        <v>124</v>
      </c>
      <c r="G88708" s="2" t="s">
        <v>671</v>
      </c>
      <c r="H88708" s="2" t="s">
        <v>24664</v>
      </c>
      <c r="I88708" s="2" t="s">
        <v>25333</v>
      </c>
      <c r="J88708" s="2" t="s">
        <v>12</v>
      </c>
      <c r="K88708" s="2" t="s">
        <v>24663</v>
      </c>
      <c r="L88708" s="2" t="s">
        <v>56729</v>
      </c>
    </row>
    <row r="88709" spans="1:12" x14ac:dyDescent="0.3">
      <c r="A88709" s="2">
        <v>9405</v>
      </c>
      <c r="B88709" s="2" t="s">
        <v>8</v>
      </c>
      <c r="C88709" s="2" t="s">
        <v>24662</v>
      </c>
      <c r="D88709" s="1"/>
      <c r="E88709">
        <v>2021</v>
      </c>
      <c r="F88709" s="2" t="s">
        <v>124</v>
      </c>
      <c r="G88709" s="2" t="s">
        <v>671</v>
      </c>
      <c r="H88709" s="2" t="s">
        <v>24664</v>
      </c>
      <c r="I88709" s="2" t="s">
        <v>25333</v>
      </c>
      <c r="J88709" s="2" t="s">
        <v>12</v>
      </c>
      <c r="K88709" s="2" t="s">
        <v>24663</v>
      </c>
      <c r="L88709" s="2" t="s">
        <v>56730</v>
      </c>
    </row>
    <row r="88710" spans="1:12" x14ac:dyDescent="0.3">
      <c r="A88710" s="2">
        <v>9405</v>
      </c>
      <c r="B88710" s="2" t="s">
        <v>8</v>
      </c>
      <c r="C88710" s="2" t="s">
        <v>24662</v>
      </c>
      <c r="D88710" s="1"/>
      <c r="E88710">
        <v>2021</v>
      </c>
      <c r="F88710" s="2" t="s">
        <v>124</v>
      </c>
      <c r="G88710" s="2" t="s">
        <v>671</v>
      </c>
      <c r="H88710" s="2" t="s">
        <v>24664</v>
      </c>
      <c r="I88710" s="2" t="s">
        <v>25333</v>
      </c>
      <c r="J88710" s="2" t="s">
        <v>12</v>
      </c>
      <c r="K88710" s="2" t="s">
        <v>24663</v>
      </c>
      <c r="L88710" s="2" t="s">
        <v>56731</v>
      </c>
    </row>
    <row r="88711" spans="1:12" x14ac:dyDescent="0.3">
      <c r="A88711" s="2">
        <v>9405</v>
      </c>
      <c r="B88711" s="2" t="s">
        <v>8</v>
      </c>
      <c r="C88711" s="2" t="s">
        <v>24662</v>
      </c>
      <c r="D88711" s="1"/>
      <c r="E88711">
        <v>2021</v>
      </c>
      <c r="F88711" s="2" t="s">
        <v>124</v>
      </c>
      <c r="G88711" s="2" t="s">
        <v>671</v>
      </c>
      <c r="H88711" s="2" t="s">
        <v>24664</v>
      </c>
      <c r="I88711" s="2" t="s">
        <v>25333</v>
      </c>
      <c r="J88711" s="2" t="s">
        <v>12</v>
      </c>
      <c r="K88711" s="2" t="s">
        <v>24663</v>
      </c>
      <c r="L88711" s="2" t="s">
        <v>56732</v>
      </c>
    </row>
    <row r="88712" spans="1:12" x14ac:dyDescent="0.3">
      <c r="A88712" s="2">
        <v>9405</v>
      </c>
      <c r="B88712" s="2" t="s">
        <v>8</v>
      </c>
      <c r="C88712" s="2" t="s">
        <v>24662</v>
      </c>
      <c r="D88712" s="1"/>
      <c r="E88712">
        <v>2021</v>
      </c>
      <c r="F88712" s="2" t="s">
        <v>124</v>
      </c>
      <c r="G88712" s="2" t="s">
        <v>671</v>
      </c>
      <c r="H88712" s="2" t="s">
        <v>24664</v>
      </c>
      <c r="I88712" s="2" t="s">
        <v>25333</v>
      </c>
      <c r="J88712" s="2" t="s">
        <v>12</v>
      </c>
      <c r="K88712" s="2" t="s">
        <v>24663</v>
      </c>
      <c r="L88712" s="2" t="s">
        <v>56733</v>
      </c>
    </row>
    <row r="88713" spans="1:12" x14ac:dyDescent="0.3">
      <c r="A88713" s="2">
        <v>9405</v>
      </c>
      <c r="B88713" s="2" t="s">
        <v>8</v>
      </c>
      <c r="C88713" s="2" t="s">
        <v>24662</v>
      </c>
      <c r="D88713" s="1"/>
      <c r="E88713">
        <v>2021</v>
      </c>
      <c r="F88713" s="2" t="s">
        <v>124</v>
      </c>
      <c r="G88713" s="2" t="s">
        <v>671</v>
      </c>
      <c r="H88713" s="2" t="s">
        <v>24664</v>
      </c>
      <c r="I88713" s="2" t="s">
        <v>25333</v>
      </c>
      <c r="J88713" s="2" t="s">
        <v>12</v>
      </c>
      <c r="K88713" s="2" t="s">
        <v>24663</v>
      </c>
      <c r="L88713" s="2" t="s">
        <v>56734</v>
      </c>
    </row>
    <row r="88714" spans="1:12" x14ac:dyDescent="0.3">
      <c r="A88714" s="2">
        <v>9406</v>
      </c>
      <c r="B88714" s="2" t="s">
        <v>8</v>
      </c>
      <c r="C88714" s="2" t="s">
        <v>24665</v>
      </c>
      <c r="D88714" s="1"/>
      <c r="E88714">
        <v>1984</v>
      </c>
      <c r="F88714" s="2" t="s">
        <v>92</v>
      </c>
      <c r="G88714" s="2" t="s">
        <v>59</v>
      </c>
      <c r="H88714" s="2" t="s">
        <v>24667</v>
      </c>
      <c r="I88714" s="2" t="s">
        <v>236</v>
      </c>
      <c r="J88714" s="2" t="s">
        <v>12</v>
      </c>
      <c r="K88714" s="2" t="s">
        <v>24666</v>
      </c>
      <c r="L88714" s="2" t="s">
        <v>56735</v>
      </c>
    </row>
    <row r="88715" spans="1:12" x14ac:dyDescent="0.3">
      <c r="A88715" s="2">
        <v>9406</v>
      </c>
      <c r="B88715" s="2" t="s">
        <v>8</v>
      </c>
      <c r="C88715" s="2" t="s">
        <v>24665</v>
      </c>
      <c r="D88715" s="1"/>
      <c r="E88715">
        <v>1984</v>
      </c>
      <c r="F88715" s="2" t="s">
        <v>92</v>
      </c>
      <c r="G88715" s="2" t="s">
        <v>59</v>
      </c>
      <c r="H88715" s="2" t="s">
        <v>24667</v>
      </c>
      <c r="I88715" s="2" t="s">
        <v>236</v>
      </c>
      <c r="J88715" s="2" t="s">
        <v>12</v>
      </c>
      <c r="K88715" s="2" t="s">
        <v>24666</v>
      </c>
      <c r="L88715" s="2" t="s">
        <v>56736</v>
      </c>
    </row>
    <row r="88716" spans="1:12" x14ac:dyDescent="0.3">
      <c r="A88716" s="2">
        <v>9406</v>
      </c>
      <c r="B88716" s="2" t="s">
        <v>8</v>
      </c>
      <c r="C88716" s="2" t="s">
        <v>24665</v>
      </c>
      <c r="D88716" s="1"/>
      <c r="E88716">
        <v>1984</v>
      </c>
      <c r="F88716" s="2" t="s">
        <v>92</v>
      </c>
      <c r="G88716" s="2" t="s">
        <v>59</v>
      </c>
      <c r="H88716" s="2" t="s">
        <v>24667</v>
      </c>
      <c r="I88716" s="2" t="s">
        <v>25331</v>
      </c>
      <c r="J88716" s="2" t="s">
        <v>12</v>
      </c>
      <c r="K88716" s="2" t="s">
        <v>24666</v>
      </c>
      <c r="L88716" s="2" t="s">
        <v>56735</v>
      </c>
    </row>
    <row r="88717" spans="1:12" x14ac:dyDescent="0.3">
      <c r="A88717" s="2">
        <v>9406</v>
      </c>
      <c r="B88717" s="2" t="s">
        <v>8</v>
      </c>
      <c r="C88717" s="2" t="s">
        <v>24665</v>
      </c>
      <c r="D88717" s="1"/>
      <c r="E88717">
        <v>1984</v>
      </c>
      <c r="F88717" s="2" t="s">
        <v>92</v>
      </c>
      <c r="G88717" s="2" t="s">
        <v>59</v>
      </c>
      <c r="H88717" s="2" t="s">
        <v>24667</v>
      </c>
      <c r="I88717" s="2" t="s">
        <v>25331</v>
      </c>
      <c r="J88717" s="2" t="s">
        <v>12</v>
      </c>
      <c r="K88717" s="2" t="s">
        <v>24666</v>
      </c>
      <c r="L88717" s="2" t="s">
        <v>56736</v>
      </c>
    </row>
    <row r="88718" spans="1:12" x14ac:dyDescent="0.3">
      <c r="A88718" s="2">
        <v>9407</v>
      </c>
      <c r="B88718" s="2" t="s">
        <v>8</v>
      </c>
      <c r="C88718" s="2" t="s">
        <v>24668</v>
      </c>
      <c r="D88718" s="1"/>
      <c r="E88718">
        <v>2019</v>
      </c>
      <c r="F88718" s="2" t="s">
        <v>124</v>
      </c>
      <c r="G88718" s="2" t="s">
        <v>442</v>
      </c>
      <c r="H88718" s="2" t="s">
        <v>24670</v>
      </c>
      <c r="I88718" s="2" t="s">
        <v>747</v>
      </c>
      <c r="J88718" s="2" t="s">
        <v>12</v>
      </c>
      <c r="K88718" s="2" t="s">
        <v>24669</v>
      </c>
      <c r="L88718" s="2" t="s">
        <v>56737</v>
      </c>
    </row>
    <row r="88719" spans="1:12" x14ac:dyDescent="0.3">
      <c r="A88719" s="2">
        <v>9407</v>
      </c>
      <c r="B88719" s="2" t="s">
        <v>8</v>
      </c>
      <c r="C88719" s="2" t="s">
        <v>24668</v>
      </c>
      <c r="D88719" s="1"/>
      <c r="E88719">
        <v>2019</v>
      </c>
      <c r="F88719" s="2" t="s">
        <v>124</v>
      </c>
      <c r="G88719" s="2" t="s">
        <v>442</v>
      </c>
      <c r="H88719" s="2" t="s">
        <v>24670</v>
      </c>
      <c r="I88719" s="2" t="s">
        <v>747</v>
      </c>
      <c r="J88719" s="2" t="s">
        <v>12</v>
      </c>
      <c r="K88719" s="2" t="s">
        <v>24669</v>
      </c>
      <c r="L88719" s="2" t="s">
        <v>56738</v>
      </c>
    </row>
    <row r="88720" spans="1:12" x14ac:dyDescent="0.3">
      <c r="A88720" s="2">
        <v>9407</v>
      </c>
      <c r="B88720" s="2" t="s">
        <v>8</v>
      </c>
      <c r="C88720" s="2" t="s">
        <v>24668</v>
      </c>
      <c r="D88720" s="1"/>
      <c r="E88720">
        <v>2019</v>
      </c>
      <c r="F88720" s="2" t="s">
        <v>124</v>
      </c>
      <c r="G88720" s="2" t="s">
        <v>442</v>
      </c>
      <c r="H88720" s="2" t="s">
        <v>24670</v>
      </c>
      <c r="I88720" s="2" t="s">
        <v>747</v>
      </c>
      <c r="J88720" s="2" t="s">
        <v>12</v>
      </c>
      <c r="K88720" s="2" t="s">
        <v>24669</v>
      </c>
      <c r="L88720" s="2" t="s">
        <v>56739</v>
      </c>
    </row>
    <row r="88721" spans="1:12" x14ac:dyDescent="0.3">
      <c r="A88721" s="2">
        <v>9407</v>
      </c>
      <c r="B88721" s="2" t="s">
        <v>8</v>
      </c>
      <c r="C88721" s="2" t="s">
        <v>24668</v>
      </c>
      <c r="D88721" s="1"/>
      <c r="E88721">
        <v>2019</v>
      </c>
      <c r="F88721" s="2" t="s">
        <v>124</v>
      </c>
      <c r="G88721" s="2" t="s">
        <v>442</v>
      </c>
      <c r="H88721" s="2" t="s">
        <v>24670</v>
      </c>
      <c r="I88721" s="2" t="s">
        <v>747</v>
      </c>
      <c r="J88721" s="2" t="s">
        <v>12</v>
      </c>
      <c r="K88721" s="2" t="s">
        <v>24669</v>
      </c>
      <c r="L88721" s="2" t="s">
        <v>56740</v>
      </c>
    </row>
    <row r="88722" spans="1:12" x14ac:dyDescent="0.3">
      <c r="A88722" s="2">
        <v>9407</v>
      </c>
      <c r="B88722" s="2" t="s">
        <v>8</v>
      </c>
      <c r="C88722" s="2" t="s">
        <v>24668</v>
      </c>
      <c r="D88722" s="1"/>
      <c r="E88722">
        <v>2019</v>
      </c>
      <c r="F88722" s="2" t="s">
        <v>124</v>
      </c>
      <c r="G88722" s="2" t="s">
        <v>442</v>
      </c>
      <c r="H88722" s="2" t="s">
        <v>24670</v>
      </c>
      <c r="I88722" s="2" t="s">
        <v>747</v>
      </c>
      <c r="J88722" s="2" t="s">
        <v>12</v>
      </c>
      <c r="K88722" s="2" t="s">
        <v>24669</v>
      </c>
      <c r="L88722" s="2" t="s">
        <v>56741</v>
      </c>
    </row>
    <row r="88723" spans="1:12" x14ac:dyDescent="0.3">
      <c r="A88723" s="2">
        <v>9407</v>
      </c>
      <c r="B88723" s="2" t="s">
        <v>8</v>
      </c>
      <c r="C88723" s="2" t="s">
        <v>24668</v>
      </c>
      <c r="D88723" s="1"/>
      <c r="E88723">
        <v>2019</v>
      </c>
      <c r="F88723" s="2" t="s">
        <v>124</v>
      </c>
      <c r="G88723" s="2" t="s">
        <v>442</v>
      </c>
      <c r="H88723" s="2" t="s">
        <v>24670</v>
      </c>
      <c r="I88723" s="2" t="s">
        <v>747</v>
      </c>
      <c r="J88723" s="2" t="s">
        <v>12</v>
      </c>
      <c r="K88723" s="2" t="s">
        <v>24669</v>
      </c>
      <c r="L88723" s="2" t="s">
        <v>56742</v>
      </c>
    </row>
    <row r="88724" spans="1:12" x14ac:dyDescent="0.3">
      <c r="A88724" s="2">
        <v>9407</v>
      </c>
      <c r="B88724" s="2" t="s">
        <v>8</v>
      </c>
      <c r="C88724" s="2" t="s">
        <v>24668</v>
      </c>
      <c r="D88724" s="1"/>
      <c r="E88724">
        <v>2019</v>
      </c>
      <c r="F88724" s="2" t="s">
        <v>124</v>
      </c>
      <c r="G88724" s="2" t="s">
        <v>442</v>
      </c>
      <c r="H88724" s="2" t="s">
        <v>24670</v>
      </c>
      <c r="I88724" s="2" t="s">
        <v>747</v>
      </c>
      <c r="J88724" s="2" t="s">
        <v>12</v>
      </c>
      <c r="K88724" s="2" t="s">
        <v>24669</v>
      </c>
      <c r="L88724" s="2" t="s">
        <v>56743</v>
      </c>
    </row>
    <row r="88725" spans="1:12" x14ac:dyDescent="0.3">
      <c r="A88725" s="2">
        <v>9407</v>
      </c>
      <c r="B88725" s="2" t="s">
        <v>8</v>
      </c>
      <c r="C88725" s="2" t="s">
        <v>24668</v>
      </c>
      <c r="D88725" s="1"/>
      <c r="E88725">
        <v>2019</v>
      </c>
      <c r="F88725" s="2" t="s">
        <v>124</v>
      </c>
      <c r="G88725" s="2" t="s">
        <v>442</v>
      </c>
      <c r="H88725" s="2" t="s">
        <v>24670</v>
      </c>
      <c r="I88725" s="2" t="s">
        <v>747</v>
      </c>
      <c r="J88725" s="2" t="s">
        <v>12</v>
      </c>
      <c r="K88725" s="2" t="s">
        <v>24669</v>
      </c>
      <c r="L88725" s="2" t="s">
        <v>56744</v>
      </c>
    </row>
    <row r="88726" spans="1:12" x14ac:dyDescent="0.3">
      <c r="A88726" s="2">
        <v>9407</v>
      </c>
      <c r="B88726" s="2" t="s">
        <v>8</v>
      </c>
      <c r="C88726" s="2" t="s">
        <v>24668</v>
      </c>
      <c r="D88726" s="1"/>
      <c r="E88726">
        <v>2019</v>
      </c>
      <c r="F88726" s="2" t="s">
        <v>124</v>
      </c>
      <c r="G88726" s="2" t="s">
        <v>442</v>
      </c>
      <c r="H88726" s="2" t="s">
        <v>24670</v>
      </c>
      <c r="I88726" s="2" t="s">
        <v>747</v>
      </c>
      <c r="J88726" s="2" t="s">
        <v>12</v>
      </c>
      <c r="K88726" s="2" t="s">
        <v>24669</v>
      </c>
      <c r="L88726" s="2" t="s">
        <v>56745</v>
      </c>
    </row>
    <row r="88727" spans="1:12" x14ac:dyDescent="0.3">
      <c r="A88727" s="2">
        <v>9407</v>
      </c>
      <c r="B88727" s="2" t="s">
        <v>8</v>
      </c>
      <c r="C88727" s="2" t="s">
        <v>24668</v>
      </c>
      <c r="D88727" s="1"/>
      <c r="E88727">
        <v>2019</v>
      </c>
      <c r="F88727" s="2" t="s">
        <v>124</v>
      </c>
      <c r="G88727" s="2" t="s">
        <v>442</v>
      </c>
      <c r="H88727" s="2" t="s">
        <v>24670</v>
      </c>
      <c r="I88727" s="2" t="s">
        <v>747</v>
      </c>
      <c r="J88727" s="2" t="s">
        <v>12</v>
      </c>
      <c r="K88727" s="2" t="s">
        <v>24669</v>
      </c>
      <c r="L88727" s="2" t="s">
        <v>56746</v>
      </c>
    </row>
    <row r="88728" spans="1:12" x14ac:dyDescent="0.3">
      <c r="A88728" s="2">
        <v>9407</v>
      </c>
      <c r="B88728" s="2" t="s">
        <v>8</v>
      </c>
      <c r="C88728" s="2" t="s">
        <v>24668</v>
      </c>
      <c r="D88728" s="1"/>
      <c r="E88728">
        <v>2019</v>
      </c>
      <c r="F88728" s="2" t="s">
        <v>124</v>
      </c>
      <c r="G88728" s="2" t="s">
        <v>442</v>
      </c>
      <c r="H88728" s="2" t="s">
        <v>24670</v>
      </c>
      <c r="I88728" s="2" t="s">
        <v>747</v>
      </c>
      <c r="J88728" s="2" t="s">
        <v>12</v>
      </c>
      <c r="K88728" s="2" t="s">
        <v>24669</v>
      </c>
      <c r="L88728" s="2" t="s">
        <v>56747</v>
      </c>
    </row>
    <row r="88729" spans="1:12" x14ac:dyDescent="0.3">
      <c r="A88729" s="2">
        <v>9407</v>
      </c>
      <c r="B88729" s="2" t="s">
        <v>8</v>
      </c>
      <c r="C88729" s="2" t="s">
        <v>24668</v>
      </c>
      <c r="D88729" s="1"/>
      <c r="E88729">
        <v>2019</v>
      </c>
      <c r="F88729" s="2" t="s">
        <v>124</v>
      </c>
      <c r="G88729" s="2" t="s">
        <v>442</v>
      </c>
      <c r="H88729" s="2" t="s">
        <v>24670</v>
      </c>
      <c r="I88729" s="2" t="s">
        <v>25333</v>
      </c>
      <c r="J88729" s="2" t="s">
        <v>12</v>
      </c>
      <c r="K88729" s="2" t="s">
        <v>24669</v>
      </c>
      <c r="L88729" s="2" t="s">
        <v>56737</v>
      </c>
    </row>
    <row r="88730" spans="1:12" x14ac:dyDescent="0.3">
      <c r="A88730" s="2">
        <v>9407</v>
      </c>
      <c r="B88730" s="2" t="s">
        <v>8</v>
      </c>
      <c r="C88730" s="2" t="s">
        <v>24668</v>
      </c>
      <c r="D88730" s="1"/>
      <c r="E88730">
        <v>2019</v>
      </c>
      <c r="F88730" s="2" t="s">
        <v>124</v>
      </c>
      <c r="G88730" s="2" t="s">
        <v>442</v>
      </c>
      <c r="H88730" s="2" t="s">
        <v>24670</v>
      </c>
      <c r="I88730" s="2" t="s">
        <v>25333</v>
      </c>
      <c r="J88730" s="2" t="s">
        <v>12</v>
      </c>
      <c r="K88730" s="2" t="s">
        <v>24669</v>
      </c>
      <c r="L88730" s="2" t="s">
        <v>56738</v>
      </c>
    </row>
    <row r="88731" spans="1:12" x14ac:dyDescent="0.3">
      <c r="A88731" s="2">
        <v>9407</v>
      </c>
      <c r="B88731" s="2" t="s">
        <v>8</v>
      </c>
      <c r="C88731" s="2" t="s">
        <v>24668</v>
      </c>
      <c r="D88731" s="1"/>
      <c r="E88731">
        <v>2019</v>
      </c>
      <c r="F88731" s="2" t="s">
        <v>124</v>
      </c>
      <c r="G88731" s="2" t="s">
        <v>442</v>
      </c>
      <c r="H88731" s="2" t="s">
        <v>24670</v>
      </c>
      <c r="I88731" s="2" t="s">
        <v>25333</v>
      </c>
      <c r="J88731" s="2" t="s">
        <v>12</v>
      </c>
      <c r="K88731" s="2" t="s">
        <v>24669</v>
      </c>
      <c r="L88731" s="2" t="s">
        <v>56739</v>
      </c>
    </row>
    <row r="88732" spans="1:12" x14ac:dyDescent="0.3">
      <c r="A88732" s="2">
        <v>9407</v>
      </c>
      <c r="B88732" s="2" t="s">
        <v>8</v>
      </c>
      <c r="C88732" s="2" t="s">
        <v>24668</v>
      </c>
      <c r="D88732" s="1"/>
      <c r="E88732">
        <v>2019</v>
      </c>
      <c r="F88732" s="2" t="s">
        <v>124</v>
      </c>
      <c r="G88732" s="2" t="s">
        <v>442</v>
      </c>
      <c r="H88732" s="2" t="s">
        <v>24670</v>
      </c>
      <c r="I88732" s="2" t="s">
        <v>25333</v>
      </c>
      <c r="J88732" s="2" t="s">
        <v>12</v>
      </c>
      <c r="K88732" s="2" t="s">
        <v>24669</v>
      </c>
      <c r="L88732" s="2" t="s">
        <v>56740</v>
      </c>
    </row>
    <row r="88733" spans="1:12" x14ac:dyDescent="0.3">
      <c r="A88733" s="2">
        <v>9407</v>
      </c>
      <c r="B88733" s="2" t="s">
        <v>8</v>
      </c>
      <c r="C88733" s="2" t="s">
        <v>24668</v>
      </c>
      <c r="D88733" s="1"/>
      <c r="E88733">
        <v>2019</v>
      </c>
      <c r="F88733" s="2" t="s">
        <v>124</v>
      </c>
      <c r="G88733" s="2" t="s">
        <v>442</v>
      </c>
      <c r="H88733" s="2" t="s">
        <v>24670</v>
      </c>
      <c r="I88733" s="2" t="s">
        <v>25333</v>
      </c>
      <c r="J88733" s="2" t="s">
        <v>12</v>
      </c>
      <c r="K88733" s="2" t="s">
        <v>24669</v>
      </c>
      <c r="L88733" s="2" t="s">
        <v>56741</v>
      </c>
    </row>
    <row r="88734" spans="1:12" x14ac:dyDescent="0.3">
      <c r="A88734" s="2">
        <v>9407</v>
      </c>
      <c r="B88734" s="2" t="s">
        <v>8</v>
      </c>
      <c r="C88734" s="2" t="s">
        <v>24668</v>
      </c>
      <c r="D88734" s="1"/>
      <c r="E88734">
        <v>2019</v>
      </c>
      <c r="F88734" s="2" t="s">
        <v>124</v>
      </c>
      <c r="G88734" s="2" t="s">
        <v>442</v>
      </c>
      <c r="H88734" s="2" t="s">
        <v>24670</v>
      </c>
      <c r="I88734" s="2" t="s">
        <v>25333</v>
      </c>
      <c r="J88734" s="2" t="s">
        <v>12</v>
      </c>
      <c r="K88734" s="2" t="s">
        <v>24669</v>
      </c>
      <c r="L88734" s="2" t="s">
        <v>56742</v>
      </c>
    </row>
    <row r="88735" spans="1:12" x14ac:dyDescent="0.3">
      <c r="A88735" s="2">
        <v>9407</v>
      </c>
      <c r="B88735" s="2" t="s">
        <v>8</v>
      </c>
      <c r="C88735" s="2" t="s">
        <v>24668</v>
      </c>
      <c r="D88735" s="1"/>
      <c r="E88735">
        <v>2019</v>
      </c>
      <c r="F88735" s="2" t="s">
        <v>124</v>
      </c>
      <c r="G88735" s="2" t="s">
        <v>442</v>
      </c>
      <c r="H88735" s="2" t="s">
        <v>24670</v>
      </c>
      <c r="I88735" s="2" t="s">
        <v>25333</v>
      </c>
      <c r="J88735" s="2" t="s">
        <v>12</v>
      </c>
      <c r="K88735" s="2" t="s">
        <v>24669</v>
      </c>
      <c r="L88735" s="2" t="s">
        <v>56743</v>
      </c>
    </row>
    <row r="88736" spans="1:12" x14ac:dyDescent="0.3">
      <c r="A88736" s="2">
        <v>9407</v>
      </c>
      <c r="B88736" s="2" t="s">
        <v>8</v>
      </c>
      <c r="C88736" s="2" t="s">
        <v>24668</v>
      </c>
      <c r="D88736" s="1"/>
      <c r="E88736">
        <v>2019</v>
      </c>
      <c r="F88736" s="2" t="s">
        <v>124</v>
      </c>
      <c r="G88736" s="2" t="s">
        <v>442</v>
      </c>
      <c r="H88736" s="2" t="s">
        <v>24670</v>
      </c>
      <c r="I88736" s="2" t="s">
        <v>25333</v>
      </c>
      <c r="J88736" s="2" t="s">
        <v>12</v>
      </c>
      <c r="K88736" s="2" t="s">
        <v>24669</v>
      </c>
      <c r="L88736" s="2" t="s">
        <v>56744</v>
      </c>
    </row>
    <row r="88737" spans="1:12" x14ac:dyDescent="0.3">
      <c r="A88737" s="2">
        <v>9407</v>
      </c>
      <c r="B88737" s="2" t="s">
        <v>8</v>
      </c>
      <c r="C88737" s="2" t="s">
        <v>24668</v>
      </c>
      <c r="D88737" s="1"/>
      <c r="E88737">
        <v>2019</v>
      </c>
      <c r="F88737" s="2" t="s">
        <v>124</v>
      </c>
      <c r="G88737" s="2" t="s">
        <v>442</v>
      </c>
      <c r="H88737" s="2" t="s">
        <v>24670</v>
      </c>
      <c r="I88737" s="2" t="s">
        <v>25333</v>
      </c>
      <c r="J88737" s="2" t="s">
        <v>12</v>
      </c>
      <c r="K88737" s="2" t="s">
        <v>24669</v>
      </c>
      <c r="L88737" s="2" t="s">
        <v>56745</v>
      </c>
    </row>
    <row r="88738" spans="1:12" x14ac:dyDescent="0.3">
      <c r="A88738" s="2">
        <v>9407</v>
      </c>
      <c r="B88738" s="2" t="s">
        <v>8</v>
      </c>
      <c r="C88738" s="2" t="s">
        <v>24668</v>
      </c>
      <c r="D88738" s="1"/>
      <c r="E88738">
        <v>2019</v>
      </c>
      <c r="F88738" s="2" t="s">
        <v>124</v>
      </c>
      <c r="G88738" s="2" t="s">
        <v>442</v>
      </c>
      <c r="H88738" s="2" t="s">
        <v>24670</v>
      </c>
      <c r="I88738" s="2" t="s">
        <v>25333</v>
      </c>
      <c r="J88738" s="2" t="s">
        <v>12</v>
      </c>
      <c r="K88738" s="2" t="s">
        <v>24669</v>
      </c>
      <c r="L88738" s="2" t="s">
        <v>56746</v>
      </c>
    </row>
    <row r="88739" spans="1:12" x14ac:dyDescent="0.3">
      <c r="A88739" s="2">
        <v>9407</v>
      </c>
      <c r="B88739" s="2" t="s">
        <v>8</v>
      </c>
      <c r="C88739" s="2" t="s">
        <v>24668</v>
      </c>
      <c r="D88739" s="1"/>
      <c r="E88739">
        <v>2019</v>
      </c>
      <c r="F88739" s="2" t="s">
        <v>124</v>
      </c>
      <c r="G88739" s="2" t="s">
        <v>442</v>
      </c>
      <c r="H88739" s="2" t="s">
        <v>24670</v>
      </c>
      <c r="I88739" s="2" t="s">
        <v>25333</v>
      </c>
      <c r="J88739" s="2" t="s">
        <v>12</v>
      </c>
      <c r="K88739" s="2" t="s">
        <v>24669</v>
      </c>
      <c r="L88739" s="2" t="s">
        <v>56747</v>
      </c>
    </row>
    <row r="88740" spans="1:12" x14ac:dyDescent="0.3">
      <c r="A88740" s="2">
        <v>9407</v>
      </c>
      <c r="B88740" s="2" t="s">
        <v>8</v>
      </c>
      <c r="C88740" s="2" t="s">
        <v>24668</v>
      </c>
      <c r="D88740" s="1"/>
      <c r="E88740">
        <v>2019</v>
      </c>
      <c r="F88740" s="2" t="s">
        <v>124</v>
      </c>
      <c r="G88740" s="2" t="s">
        <v>442</v>
      </c>
      <c r="H88740" s="2" t="s">
        <v>24670</v>
      </c>
      <c r="I88740" s="2" t="s">
        <v>25355</v>
      </c>
      <c r="J88740" s="2" t="s">
        <v>12</v>
      </c>
      <c r="K88740" s="2" t="s">
        <v>24669</v>
      </c>
      <c r="L88740" s="2" t="s">
        <v>56737</v>
      </c>
    </row>
    <row r="88741" spans="1:12" x14ac:dyDescent="0.3">
      <c r="A88741" s="2">
        <v>9407</v>
      </c>
      <c r="B88741" s="2" t="s">
        <v>8</v>
      </c>
      <c r="C88741" s="2" t="s">
        <v>24668</v>
      </c>
      <c r="D88741" s="1"/>
      <c r="E88741">
        <v>2019</v>
      </c>
      <c r="F88741" s="2" t="s">
        <v>124</v>
      </c>
      <c r="G88741" s="2" t="s">
        <v>442</v>
      </c>
      <c r="H88741" s="2" t="s">
        <v>24670</v>
      </c>
      <c r="I88741" s="2" t="s">
        <v>25355</v>
      </c>
      <c r="J88741" s="2" t="s">
        <v>12</v>
      </c>
      <c r="K88741" s="2" t="s">
        <v>24669</v>
      </c>
      <c r="L88741" s="2" t="s">
        <v>56738</v>
      </c>
    </row>
    <row r="88742" spans="1:12" x14ac:dyDescent="0.3">
      <c r="A88742" s="2">
        <v>9407</v>
      </c>
      <c r="B88742" s="2" t="s">
        <v>8</v>
      </c>
      <c r="C88742" s="2" t="s">
        <v>24668</v>
      </c>
      <c r="D88742" s="1"/>
      <c r="E88742">
        <v>2019</v>
      </c>
      <c r="F88742" s="2" t="s">
        <v>124</v>
      </c>
      <c r="G88742" s="2" t="s">
        <v>442</v>
      </c>
      <c r="H88742" s="2" t="s">
        <v>24670</v>
      </c>
      <c r="I88742" s="2" t="s">
        <v>25355</v>
      </c>
      <c r="J88742" s="2" t="s">
        <v>12</v>
      </c>
      <c r="K88742" s="2" t="s">
        <v>24669</v>
      </c>
      <c r="L88742" s="2" t="s">
        <v>56739</v>
      </c>
    </row>
    <row r="88743" spans="1:12" x14ac:dyDescent="0.3">
      <c r="A88743" s="2">
        <v>9407</v>
      </c>
      <c r="B88743" s="2" t="s">
        <v>8</v>
      </c>
      <c r="C88743" s="2" t="s">
        <v>24668</v>
      </c>
      <c r="D88743" s="1"/>
      <c r="E88743">
        <v>2019</v>
      </c>
      <c r="F88743" s="2" t="s">
        <v>124</v>
      </c>
      <c r="G88743" s="2" t="s">
        <v>442</v>
      </c>
      <c r="H88743" s="2" t="s">
        <v>24670</v>
      </c>
      <c r="I88743" s="2" t="s">
        <v>25355</v>
      </c>
      <c r="J88743" s="2" t="s">
        <v>12</v>
      </c>
      <c r="K88743" s="2" t="s">
        <v>24669</v>
      </c>
      <c r="L88743" s="2" t="s">
        <v>56740</v>
      </c>
    </row>
    <row r="88744" spans="1:12" x14ac:dyDescent="0.3">
      <c r="A88744" s="2">
        <v>9407</v>
      </c>
      <c r="B88744" s="2" t="s">
        <v>8</v>
      </c>
      <c r="C88744" s="2" t="s">
        <v>24668</v>
      </c>
      <c r="D88744" s="1"/>
      <c r="E88744">
        <v>2019</v>
      </c>
      <c r="F88744" s="2" t="s">
        <v>124</v>
      </c>
      <c r="G88744" s="2" t="s">
        <v>442</v>
      </c>
      <c r="H88744" s="2" t="s">
        <v>24670</v>
      </c>
      <c r="I88744" s="2" t="s">
        <v>25355</v>
      </c>
      <c r="J88744" s="2" t="s">
        <v>12</v>
      </c>
      <c r="K88744" s="2" t="s">
        <v>24669</v>
      </c>
      <c r="L88744" s="2" t="s">
        <v>56741</v>
      </c>
    </row>
    <row r="88745" spans="1:12" x14ac:dyDescent="0.3">
      <c r="A88745" s="2">
        <v>9407</v>
      </c>
      <c r="B88745" s="2" t="s">
        <v>8</v>
      </c>
      <c r="C88745" s="2" t="s">
        <v>24668</v>
      </c>
      <c r="D88745" s="1"/>
      <c r="E88745">
        <v>2019</v>
      </c>
      <c r="F88745" s="2" t="s">
        <v>124</v>
      </c>
      <c r="G88745" s="2" t="s">
        <v>442</v>
      </c>
      <c r="H88745" s="2" t="s">
        <v>24670</v>
      </c>
      <c r="I88745" s="2" t="s">
        <v>25355</v>
      </c>
      <c r="J88745" s="2" t="s">
        <v>12</v>
      </c>
      <c r="K88745" s="2" t="s">
        <v>24669</v>
      </c>
      <c r="L88745" s="2" t="s">
        <v>56742</v>
      </c>
    </row>
    <row r="88746" spans="1:12" x14ac:dyDescent="0.3">
      <c r="A88746" s="2">
        <v>9407</v>
      </c>
      <c r="B88746" s="2" t="s">
        <v>8</v>
      </c>
      <c r="C88746" s="2" t="s">
        <v>24668</v>
      </c>
      <c r="D88746" s="1"/>
      <c r="E88746">
        <v>2019</v>
      </c>
      <c r="F88746" s="2" t="s">
        <v>124</v>
      </c>
      <c r="G88746" s="2" t="s">
        <v>442</v>
      </c>
      <c r="H88746" s="2" t="s">
        <v>24670</v>
      </c>
      <c r="I88746" s="2" t="s">
        <v>25355</v>
      </c>
      <c r="J88746" s="2" t="s">
        <v>12</v>
      </c>
      <c r="K88746" s="2" t="s">
        <v>24669</v>
      </c>
      <c r="L88746" s="2" t="s">
        <v>56743</v>
      </c>
    </row>
    <row r="88747" spans="1:12" x14ac:dyDescent="0.3">
      <c r="A88747" s="2">
        <v>9407</v>
      </c>
      <c r="B88747" s="2" t="s">
        <v>8</v>
      </c>
      <c r="C88747" s="2" t="s">
        <v>24668</v>
      </c>
      <c r="D88747" s="1"/>
      <c r="E88747">
        <v>2019</v>
      </c>
      <c r="F88747" s="2" t="s">
        <v>124</v>
      </c>
      <c r="G88747" s="2" t="s">
        <v>442</v>
      </c>
      <c r="H88747" s="2" t="s">
        <v>24670</v>
      </c>
      <c r="I88747" s="2" t="s">
        <v>25355</v>
      </c>
      <c r="J88747" s="2" t="s">
        <v>12</v>
      </c>
      <c r="K88747" s="2" t="s">
        <v>24669</v>
      </c>
      <c r="L88747" s="2" t="s">
        <v>56744</v>
      </c>
    </row>
    <row r="88748" spans="1:12" x14ac:dyDescent="0.3">
      <c r="A88748" s="2">
        <v>9407</v>
      </c>
      <c r="B88748" s="2" t="s">
        <v>8</v>
      </c>
      <c r="C88748" s="2" t="s">
        <v>24668</v>
      </c>
      <c r="D88748" s="1"/>
      <c r="E88748">
        <v>2019</v>
      </c>
      <c r="F88748" s="2" t="s">
        <v>124</v>
      </c>
      <c r="G88748" s="2" t="s">
        <v>442</v>
      </c>
      <c r="H88748" s="2" t="s">
        <v>24670</v>
      </c>
      <c r="I88748" s="2" t="s">
        <v>25355</v>
      </c>
      <c r="J88748" s="2" t="s">
        <v>12</v>
      </c>
      <c r="K88748" s="2" t="s">
        <v>24669</v>
      </c>
      <c r="L88748" s="2" t="s">
        <v>56745</v>
      </c>
    </row>
    <row r="88749" spans="1:12" x14ac:dyDescent="0.3">
      <c r="A88749" s="2">
        <v>9407</v>
      </c>
      <c r="B88749" s="2" t="s">
        <v>8</v>
      </c>
      <c r="C88749" s="2" t="s">
        <v>24668</v>
      </c>
      <c r="D88749" s="1"/>
      <c r="E88749">
        <v>2019</v>
      </c>
      <c r="F88749" s="2" t="s">
        <v>124</v>
      </c>
      <c r="G88749" s="2" t="s">
        <v>442</v>
      </c>
      <c r="H88749" s="2" t="s">
        <v>24670</v>
      </c>
      <c r="I88749" s="2" t="s">
        <v>25355</v>
      </c>
      <c r="J88749" s="2" t="s">
        <v>12</v>
      </c>
      <c r="K88749" s="2" t="s">
        <v>24669</v>
      </c>
      <c r="L88749" s="2" t="s">
        <v>56746</v>
      </c>
    </row>
    <row r="88750" spans="1:12" x14ac:dyDescent="0.3">
      <c r="A88750" s="2">
        <v>9407</v>
      </c>
      <c r="B88750" s="2" t="s">
        <v>8</v>
      </c>
      <c r="C88750" s="2" t="s">
        <v>24668</v>
      </c>
      <c r="D88750" s="1"/>
      <c r="E88750">
        <v>2019</v>
      </c>
      <c r="F88750" s="2" t="s">
        <v>124</v>
      </c>
      <c r="G88750" s="2" t="s">
        <v>442</v>
      </c>
      <c r="H88750" s="2" t="s">
        <v>24670</v>
      </c>
      <c r="I88750" s="2" t="s">
        <v>25355</v>
      </c>
      <c r="J88750" s="2" t="s">
        <v>12</v>
      </c>
      <c r="K88750" s="2" t="s">
        <v>24669</v>
      </c>
      <c r="L88750" s="2" t="s">
        <v>56747</v>
      </c>
    </row>
    <row r="88751" spans="1:12" x14ac:dyDescent="0.3">
      <c r="A88751" s="2">
        <v>9408</v>
      </c>
      <c r="B88751" s="2" t="s">
        <v>8</v>
      </c>
      <c r="C88751" s="2" t="s">
        <v>24671</v>
      </c>
      <c r="D88751" s="1"/>
      <c r="E88751">
        <v>2021</v>
      </c>
      <c r="F88751" s="2" t="s">
        <v>18</v>
      </c>
      <c r="G88751" s="2" t="s">
        <v>141</v>
      </c>
      <c r="H88751" s="2" t="s">
        <v>24673</v>
      </c>
      <c r="I88751" s="2" t="s">
        <v>236</v>
      </c>
      <c r="J88751" s="2" t="s">
        <v>12</v>
      </c>
      <c r="K88751" s="2" t="s">
        <v>24672</v>
      </c>
      <c r="L88751" s="2" t="s">
        <v>20977</v>
      </c>
    </row>
    <row r="88752" spans="1:12" x14ac:dyDescent="0.3">
      <c r="A88752" s="2">
        <v>9408</v>
      </c>
      <c r="B88752" s="2" t="s">
        <v>8</v>
      </c>
      <c r="C88752" s="2" t="s">
        <v>24671</v>
      </c>
      <c r="D88752" s="1"/>
      <c r="E88752">
        <v>2021</v>
      </c>
      <c r="F88752" s="2" t="s">
        <v>18</v>
      </c>
      <c r="G88752" s="2" t="s">
        <v>141</v>
      </c>
      <c r="H88752" s="2" t="s">
        <v>24673</v>
      </c>
      <c r="I88752" s="2" t="s">
        <v>236</v>
      </c>
      <c r="J88752" s="2" t="s">
        <v>12</v>
      </c>
      <c r="K88752" s="2" t="s">
        <v>24672</v>
      </c>
      <c r="L88752" s="2" t="s">
        <v>56748</v>
      </c>
    </row>
    <row r="88753" spans="1:12" x14ac:dyDescent="0.3">
      <c r="A88753" s="2">
        <v>9408</v>
      </c>
      <c r="B88753" s="2" t="s">
        <v>8</v>
      </c>
      <c r="C88753" s="2" t="s">
        <v>24671</v>
      </c>
      <c r="D88753" s="1"/>
      <c r="E88753">
        <v>2021</v>
      </c>
      <c r="F88753" s="2" t="s">
        <v>18</v>
      </c>
      <c r="G88753" s="2" t="s">
        <v>141</v>
      </c>
      <c r="H88753" s="2" t="s">
        <v>24673</v>
      </c>
      <c r="I88753" s="2" t="s">
        <v>236</v>
      </c>
      <c r="J88753" s="2" t="s">
        <v>12</v>
      </c>
      <c r="K88753" s="2" t="s">
        <v>24672</v>
      </c>
      <c r="L88753" s="2" t="s">
        <v>56749</v>
      </c>
    </row>
    <row r="88754" spans="1:12" x14ac:dyDescent="0.3">
      <c r="A88754" s="2">
        <v>9408</v>
      </c>
      <c r="B88754" s="2" t="s">
        <v>8</v>
      </c>
      <c r="C88754" s="2" t="s">
        <v>24671</v>
      </c>
      <c r="D88754" s="1"/>
      <c r="E88754">
        <v>2021</v>
      </c>
      <c r="F88754" s="2" t="s">
        <v>18</v>
      </c>
      <c r="G88754" s="2" t="s">
        <v>141</v>
      </c>
      <c r="H88754" s="2" t="s">
        <v>24673</v>
      </c>
      <c r="I88754" s="2" t="s">
        <v>236</v>
      </c>
      <c r="J88754" s="2" t="s">
        <v>12</v>
      </c>
      <c r="K88754" s="2" t="s">
        <v>24672</v>
      </c>
      <c r="L88754" s="2" t="s">
        <v>56750</v>
      </c>
    </row>
    <row r="88755" spans="1:12" x14ac:dyDescent="0.3">
      <c r="A88755" s="2">
        <v>9408</v>
      </c>
      <c r="B88755" s="2" t="s">
        <v>8</v>
      </c>
      <c r="C88755" s="2" t="s">
        <v>24671</v>
      </c>
      <c r="D88755" s="1"/>
      <c r="E88755">
        <v>2021</v>
      </c>
      <c r="F88755" s="2" t="s">
        <v>18</v>
      </c>
      <c r="G88755" s="2" t="s">
        <v>141</v>
      </c>
      <c r="H88755" s="2" t="s">
        <v>24673</v>
      </c>
      <c r="I88755" s="2" t="s">
        <v>236</v>
      </c>
      <c r="J88755" s="2" t="s">
        <v>12</v>
      </c>
      <c r="K88755" s="2" t="s">
        <v>24672</v>
      </c>
      <c r="L88755" s="2" t="s">
        <v>56751</v>
      </c>
    </row>
    <row r="88756" spans="1:12" x14ac:dyDescent="0.3">
      <c r="A88756" s="2">
        <v>9408</v>
      </c>
      <c r="B88756" s="2" t="s">
        <v>8</v>
      </c>
      <c r="C88756" s="2" t="s">
        <v>24671</v>
      </c>
      <c r="D88756" s="1"/>
      <c r="E88756">
        <v>2021</v>
      </c>
      <c r="F88756" s="2" t="s">
        <v>18</v>
      </c>
      <c r="G88756" s="2" t="s">
        <v>141</v>
      </c>
      <c r="H88756" s="2" t="s">
        <v>24673</v>
      </c>
      <c r="I88756" s="2" t="s">
        <v>236</v>
      </c>
      <c r="J88756" s="2" t="s">
        <v>12</v>
      </c>
      <c r="K88756" s="2" t="s">
        <v>24672</v>
      </c>
      <c r="L88756" s="2" t="s">
        <v>56752</v>
      </c>
    </row>
    <row r="88757" spans="1:12" x14ac:dyDescent="0.3">
      <c r="A88757" s="2">
        <v>9408</v>
      </c>
      <c r="B88757" s="2" t="s">
        <v>8</v>
      </c>
      <c r="C88757" s="2" t="s">
        <v>24671</v>
      </c>
      <c r="D88757" s="1"/>
      <c r="E88757">
        <v>2021</v>
      </c>
      <c r="F88757" s="2" t="s">
        <v>18</v>
      </c>
      <c r="G88757" s="2" t="s">
        <v>141</v>
      </c>
      <c r="H88757" s="2" t="s">
        <v>24673</v>
      </c>
      <c r="I88757" s="2" t="s">
        <v>25331</v>
      </c>
      <c r="J88757" s="2" t="s">
        <v>12</v>
      </c>
      <c r="K88757" s="2" t="s">
        <v>24672</v>
      </c>
      <c r="L88757" s="2" t="s">
        <v>20977</v>
      </c>
    </row>
    <row r="88758" spans="1:12" x14ac:dyDescent="0.3">
      <c r="A88758" s="2">
        <v>9408</v>
      </c>
      <c r="B88758" s="2" t="s">
        <v>8</v>
      </c>
      <c r="C88758" s="2" t="s">
        <v>24671</v>
      </c>
      <c r="D88758" s="1"/>
      <c r="E88758">
        <v>2021</v>
      </c>
      <c r="F88758" s="2" t="s">
        <v>18</v>
      </c>
      <c r="G88758" s="2" t="s">
        <v>141</v>
      </c>
      <c r="H88758" s="2" t="s">
        <v>24673</v>
      </c>
      <c r="I88758" s="2" t="s">
        <v>25331</v>
      </c>
      <c r="J88758" s="2" t="s">
        <v>12</v>
      </c>
      <c r="K88758" s="2" t="s">
        <v>24672</v>
      </c>
      <c r="L88758" s="2" t="s">
        <v>56748</v>
      </c>
    </row>
    <row r="88759" spans="1:12" x14ac:dyDescent="0.3">
      <c r="A88759" s="2">
        <v>9408</v>
      </c>
      <c r="B88759" s="2" t="s">
        <v>8</v>
      </c>
      <c r="C88759" s="2" t="s">
        <v>24671</v>
      </c>
      <c r="D88759" s="1"/>
      <c r="E88759">
        <v>2021</v>
      </c>
      <c r="F88759" s="2" t="s">
        <v>18</v>
      </c>
      <c r="G88759" s="2" t="s">
        <v>141</v>
      </c>
      <c r="H88759" s="2" t="s">
        <v>24673</v>
      </c>
      <c r="I88759" s="2" t="s">
        <v>25331</v>
      </c>
      <c r="J88759" s="2" t="s">
        <v>12</v>
      </c>
      <c r="K88759" s="2" t="s">
        <v>24672</v>
      </c>
      <c r="L88759" s="2" t="s">
        <v>56749</v>
      </c>
    </row>
    <row r="88760" spans="1:12" x14ac:dyDescent="0.3">
      <c r="A88760" s="2">
        <v>9408</v>
      </c>
      <c r="B88760" s="2" t="s">
        <v>8</v>
      </c>
      <c r="C88760" s="2" t="s">
        <v>24671</v>
      </c>
      <c r="D88760" s="1"/>
      <c r="E88760">
        <v>2021</v>
      </c>
      <c r="F88760" s="2" t="s">
        <v>18</v>
      </c>
      <c r="G88760" s="2" t="s">
        <v>141</v>
      </c>
      <c r="H88760" s="2" t="s">
        <v>24673</v>
      </c>
      <c r="I88760" s="2" t="s">
        <v>25331</v>
      </c>
      <c r="J88760" s="2" t="s">
        <v>12</v>
      </c>
      <c r="K88760" s="2" t="s">
        <v>24672</v>
      </c>
      <c r="L88760" s="2" t="s">
        <v>56750</v>
      </c>
    </row>
    <row r="88761" spans="1:12" x14ac:dyDescent="0.3">
      <c r="A88761" s="2">
        <v>9408</v>
      </c>
      <c r="B88761" s="2" t="s">
        <v>8</v>
      </c>
      <c r="C88761" s="2" t="s">
        <v>24671</v>
      </c>
      <c r="D88761" s="1"/>
      <c r="E88761">
        <v>2021</v>
      </c>
      <c r="F88761" s="2" t="s">
        <v>18</v>
      </c>
      <c r="G88761" s="2" t="s">
        <v>141</v>
      </c>
      <c r="H88761" s="2" t="s">
        <v>24673</v>
      </c>
      <c r="I88761" s="2" t="s">
        <v>25331</v>
      </c>
      <c r="J88761" s="2" t="s">
        <v>12</v>
      </c>
      <c r="K88761" s="2" t="s">
        <v>24672</v>
      </c>
      <c r="L88761" s="2" t="s">
        <v>56751</v>
      </c>
    </row>
    <row r="88762" spans="1:12" x14ac:dyDescent="0.3">
      <c r="A88762" s="2">
        <v>9408</v>
      </c>
      <c r="B88762" s="2" t="s">
        <v>8</v>
      </c>
      <c r="C88762" s="2" t="s">
        <v>24671</v>
      </c>
      <c r="D88762" s="1"/>
      <c r="E88762">
        <v>2021</v>
      </c>
      <c r="F88762" s="2" t="s">
        <v>18</v>
      </c>
      <c r="G88762" s="2" t="s">
        <v>141</v>
      </c>
      <c r="H88762" s="2" t="s">
        <v>24673</v>
      </c>
      <c r="I88762" s="2" t="s">
        <v>25331</v>
      </c>
      <c r="J88762" s="2" t="s">
        <v>12</v>
      </c>
      <c r="K88762" s="2" t="s">
        <v>24672</v>
      </c>
      <c r="L88762" s="2" t="s">
        <v>56752</v>
      </c>
    </row>
    <row r="88763" spans="1:12" x14ac:dyDescent="0.3">
      <c r="A88763" s="2">
        <v>9408</v>
      </c>
      <c r="B88763" s="2" t="s">
        <v>8</v>
      </c>
      <c r="C88763" s="2" t="s">
        <v>24671</v>
      </c>
      <c r="D88763" s="1"/>
      <c r="E88763">
        <v>2021</v>
      </c>
      <c r="F88763" s="2" t="s">
        <v>18</v>
      </c>
      <c r="G88763" s="2" t="s">
        <v>141</v>
      </c>
      <c r="H88763" s="2" t="s">
        <v>24673</v>
      </c>
      <c r="I88763" s="2" t="s">
        <v>25333</v>
      </c>
      <c r="J88763" s="2" t="s">
        <v>12</v>
      </c>
      <c r="K88763" s="2" t="s">
        <v>24672</v>
      </c>
      <c r="L88763" s="2" t="s">
        <v>20977</v>
      </c>
    </row>
    <row r="88764" spans="1:12" x14ac:dyDescent="0.3">
      <c r="A88764" s="2">
        <v>9408</v>
      </c>
      <c r="B88764" s="2" t="s">
        <v>8</v>
      </c>
      <c r="C88764" s="2" t="s">
        <v>24671</v>
      </c>
      <c r="D88764" s="1"/>
      <c r="E88764">
        <v>2021</v>
      </c>
      <c r="F88764" s="2" t="s">
        <v>18</v>
      </c>
      <c r="G88764" s="2" t="s">
        <v>141</v>
      </c>
      <c r="H88764" s="2" t="s">
        <v>24673</v>
      </c>
      <c r="I88764" s="2" t="s">
        <v>25333</v>
      </c>
      <c r="J88764" s="2" t="s">
        <v>12</v>
      </c>
      <c r="K88764" s="2" t="s">
        <v>24672</v>
      </c>
      <c r="L88764" s="2" t="s">
        <v>56748</v>
      </c>
    </row>
    <row r="88765" spans="1:12" x14ac:dyDescent="0.3">
      <c r="A88765" s="2">
        <v>9408</v>
      </c>
      <c r="B88765" s="2" t="s">
        <v>8</v>
      </c>
      <c r="C88765" s="2" t="s">
        <v>24671</v>
      </c>
      <c r="D88765" s="1"/>
      <c r="E88765">
        <v>2021</v>
      </c>
      <c r="F88765" s="2" t="s">
        <v>18</v>
      </c>
      <c r="G88765" s="2" t="s">
        <v>141</v>
      </c>
      <c r="H88765" s="2" t="s">
        <v>24673</v>
      </c>
      <c r="I88765" s="2" t="s">
        <v>25333</v>
      </c>
      <c r="J88765" s="2" t="s">
        <v>12</v>
      </c>
      <c r="K88765" s="2" t="s">
        <v>24672</v>
      </c>
      <c r="L88765" s="2" t="s">
        <v>56749</v>
      </c>
    </row>
    <row r="88766" spans="1:12" x14ac:dyDescent="0.3">
      <c r="A88766" s="2">
        <v>9408</v>
      </c>
      <c r="B88766" s="2" t="s">
        <v>8</v>
      </c>
      <c r="C88766" s="2" t="s">
        <v>24671</v>
      </c>
      <c r="D88766" s="1"/>
      <c r="E88766">
        <v>2021</v>
      </c>
      <c r="F88766" s="2" t="s">
        <v>18</v>
      </c>
      <c r="G88766" s="2" t="s">
        <v>141</v>
      </c>
      <c r="H88766" s="2" t="s">
        <v>24673</v>
      </c>
      <c r="I88766" s="2" t="s">
        <v>25333</v>
      </c>
      <c r="J88766" s="2" t="s">
        <v>12</v>
      </c>
      <c r="K88766" s="2" t="s">
        <v>24672</v>
      </c>
      <c r="L88766" s="2" t="s">
        <v>56750</v>
      </c>
    </row>
    <row r="88767" spans="1:12" x14ac:dyDescent="0.3">
      <c r="A88767" s="2">
        <v>9408</v>
      </c>
      <c r="B88767" s="2" t="s">
        <v>8</v>
      </c>
      <c r="C88767" s="2" t="s">
        <v>24671</v>
      </c>
      <c r="D88767" s="1"/>
      <c r="E88767">
        <v>2021</v>
      </c>
      <c r="F88767" s="2" t="s">
        <v>18</v>
      </c>
      <c r="G88767" s="2" t="s">
        <v>141</v>
      </c>
      <c r="H88767" s="2" t="s">
        <v>24673</v>
      </c>
      <c r="I88767" s="2" t="s">
        <v>25333</v>
      </c>
      <c r="J88767" s="2" t="s">
        <v>12</v>
      </c>
      <c r="K88767" s="2" t="s">
        <v>24672</v>
      </c>
      <c r="L88767" s="2" t="s">
        <v>56751</v>
      </c>
    </row>
    <row r="88768" spans="1:12" x14ac:dyDescent="0.3">
      <c r="A88768" s="2">
        <v>9408</v>
      </c>
      <c r="B88768" s="2" t="s">
        <v>8</v>
      </c>
      <c r="C88768" s="2" t="s">
        <v>24671</v>
      </c>
      <c r="D88768" s="1"/>
      <c r="E88768">
        <v>2021</v>
      </c>
      <c r="F88768" s="2" t="s">
        <v>18</v>
      </c>
      <c r="G88768" s="2" t="s">
        <v>141</v>
      </c>
      <c r="H88768" s="2" t="s">
        <v>24673</v>
      </c>
      <c r="I88768" s="2" t="s">
        <v>25333</v>
      </c>
      <c r="J88768" s="2" t="s">
        <v>12</v>
      </c>
      <c r="K88768" s="2" t="s">
        <v>24672</v>
      </c>
      <c r="L88768" s="2" t="s">
        <v>56752</v>
      </c>
    </row>
    <row r="88769" spans="1:12" x14ac:dyDescent="0.3">
      <c r="A88769" s="2">
        <v>9409</v>
      </c>
      <c r="B88769" s="2" t="s">
        <v>8</v>
      </c>
      <c r="C88769" s="2" t="s">
        <v>24674</v>
      </c>
      <c r="D88769" s="1"/>
      <c r="E88769">
        <v>2021</v>
      </c>
      <c r="F88769" s="2" t="s">
        <v>124</v>
      </c>
      <c r="G88769" s="2" t="s">
        <v>976</v>
      </c>
      <c r="H88769" s="2" t="s">
        <v>24676</v>
      </c>
      <c r="I88769" s="2" t="s">
        <v>747</v>
      </c>
      <c r="J88769" s="2" t="s">
        <v>12</v>
      </c>
      <c r="K88769" s="2" t="s">
        <v>24675</v>
      </c>
      <c r="L88769" s="2" t="s">
        <v>12</v>
      </c>
    </row>
    <row r="88770" spans="1:12" x14ac:dyDescent="0.3">
      <c r="A88770" s="2">
        <v>9410</v>
      </c>
      <c r="B88770" s="2" t="s">
        <v>8</v>
      </c>
      <c r="C88770" s="2" t="s">
        <v>24677</v>
      </c>
      <c r="D88770" s="1"/>
      <c r="E88770">
        <v>2000</v>
      </c>
      <c r="F88770" s="2" t="s">
        <v>96</v>
      </c>
      <c r="G88770" s="2" t="s">
        <v>1841</v>
      </c>
      <c r="H88770" s="2" t="s">
        <v>24679</v>
      </c>
      <c r="I88770" s="2" t="s">
        <v>55</v>
      </c>
      <c r="J88770" s="2" t="s">
        <v>12</v>
      </c>
      <c r="K88770" s="2" t="s">
        <v>24678</v>
      </c>
      <c r="L88770" s="2" t="s">
        <v>37922</v>
      </c>
    </row>
    <row r="88771" spans="1:12" x14ac:dyDescent="0.3">
      <c r="A88771" s="2">
        <v>9410</v>
      </c>
      <c r="B88771" s="2" t="s">
        <v>8</v>
      </c>
      <c r="C88771" s="2" t="s">
        <v>24677</v>
      </c>
      <c r="D88771" s="1"/>
      <c r="E88771">
        <v>2000</v>
      </c>
      <c r="F88771" s="2" t="s">
        <v>96</v>
      </c>
      <c r="G88771" s="2" t="s">
        <v>1841</v>
      </c>
      <c r="H88771" s="2" t="s">
        <v>24679</v>
      </c>
      <c r="I88771" s="2" t="s">
        <v>55</v>
      </c>
      <c r="J88771" s="2" t="s">
        <v>12</v>
      </c>
      <c r="K88771" s="2" t="s">
        <v>24678</v>
      </c>
      <c r="L88771" s="2" t="s">
        <v>46161</v>
      </c>
    </row>
    <row r="88772" spans="1:12" x14ac:dyDescent="0.3">
      <c r="A88772" s="2">
        <v>9410</v>
      </c>
      <c r="B88772" s="2" t="s">
        <v>8</v>
      </c>
      <c r="C88772" s="2" t="s">
        <v>24677</v>
      </c>
      <c r="D88772" s="1"/>
      <c r="E88772">
        <v>2000</v>
      </c>
      <c r="F88772" s="2" t="s">
        <v>96</v>
      </c>
      <c r="G88772" s="2" t="s">
        <v>1841</v>
      </c>
      <c r="H88772" s="2" t="s">
        <v>24679</v>
      </c>
      <c r="I88772" s="2" t="s">
        <v>55</v>
      </c>
      <c r="J88772" s="2" t="s">
        <v>12</v>
      </c>
      <c r="K88772" s="2" t="s">
        <v>24678</v>
      </c>
      <c r="L88772" s="2" t="s">
        <v>55004</v>
      </c>
    </row>
    <row r="88773" spans="1:12" x14ac:dyDescent="0.3">
      <c r="A88773" s="2">
        <v>9410</v>
      </c>
      <c r="B88773" s="2" t="s">
        <v>8</v>
      </c>
      <c r="C88773" s="2" t="s">
        <v>24677</v>
      </c>
      <c r="D88773" s="1"/>
      <c r="E88773">
        <v>2000</v>
      </c>
      <c r="F88773" s="2" t="s">
        <v>96</v>
      </c>
      <c r="G88773" s="2" t="s">
        <v>1841</v>
      </c>
      <c r="H88773" s="2" t="s">
        <v>24679</v>
      </c>
      <c r="I88773" s="2" t="s">
        <v>55</v>
      </c>
      <c r="J88773" s="2" t="s">
        <v>12</v>
      </c>
      <c r="K88773" s="2" t="s">
        <v>24678</v>
      </c>
      <c r="L88773" s="2" t="s">
        <v>37709</v>
      </c>
    </row>
    <row r="88774" spans="1:12" x14ac:dyDescent="0.3">
      <c r="A88774" s="2">
        <v>9410</v>
      </c>
      <c r="B88774" s="2" t="s">
        <v>8</v>
      </c>
      <c r="C88774" s="2" t="s">
        <v>24677</v>
      </c>
      <c r="D88774" s="1"/>
      <c r="E88774">
        <v>2000</v>
      </c>
      <c r="F88774" s="2" t="s">
        <v>96</v>
      </c>
      <c r="G88774" s="2" t="s">
        <v>1841</v>
      </c>
      <c r="H88774" s="2" t="s">
        <v>24679</v>
      </c>
      <c r="I88774" s="2" t="s">
        <v>55</v>
      </c>
      <c r="J88774" s="2" t="s">
        <v>12</v>
      </c>
      <c r="K88774" s="2" t="s">
        <v>24678</v>
      </c>
      <c r="L88774" s="2" t="s">
        <v>33982</v>
      </c>
    </row>
    <row r="88775" spans="1:12" x14ac:dyDescent="0.3">
      <c r="A88775" s="2">
        <v>9410</v>
      </c>
      <c r="B88775" s="2" t="s">
        <v>8</v>
      </c>
      <c r="C88775" s="2" t="s">
        <v>24677</v>
      </c>
      <c r="D88775" s="1"/>
      <c r="E88775">
        <v>2000</v>
      </c>
      <c r="F88775" s="2" t="s">
        <v>96</v>
      </c>
      <c r="G88775" s="2" t="s">
        <v>1841</v>
      </c>
      <c r="H88775" s="2" t="s">
        <v>24679</v>
      </c>
      <c r="I88775" s="2" t="s">
        <v>55</v>
      </c>
      <c r="J88775" s="2" t="s">
        <v>12</v>
      </c>
      <c r="K88775" s="2" t="s">
        <v>24678</v>
      </c>
      <c r="L88775" s="2" t="s">
        <v>27115</v>
      </c>
    </row>
    <row r="88776" spans="1:12" x14ac:dyDescent="0.3">
      <c r="A88776" s="2">
        <v>9410</v>
      </c>
      <c r="B88776" s="2" t="s">
        <v>8</v>
      </c>
      <c r="C88776" s="2" t="s">
        <v>24677</v>
      </c>
      <c r="D88776" s="1"/>
      <c r="E88776">
        <v>2000</v>
      </c>
      <c r="F88776" s="2" t="s">
        <v>96</v>
      </c>
      <c r="G88776" s="2" t="s">
        <v>1841</v>
      </c>
      <c r="H88776" s="2" t="s">
        <v>24679</v>
      </c>
      <c r="I88776" s="2" t="s">
        <v>55</v>
      </c>
      <c r="J88776" s="2" t="s">
        <v>12</v>
      </c>
      <c r="K88776" s="2" t="s">
        <v>24678</v>
      </c>
      <c r="L88776" s="2" t="s">
        <v>35110</v>
      </c>
    </row>
    <row r="88777" spans="1:12" x14ac:dyDescent="0.3">
      <c r="A88777" s="2">
        <v>9410</v>
      </c>
      <c r="B88777" s="2" t="s">
        <v>8</v>
      </c>
      <c r="C88777" s="2" t="s">
        <v>24677</v>
      </c>
      <c r="D88777" s="1"/>
      <c r="E88777">
        <v>2000</v>
      </c>
      <c r="F88777" s="2" t="s">
        <v>96</v>
      </c>
      <c r="G88777" s="2" t="s">
        <v>1841</v>
      </c>
      <c r="H88777" s="2" t="s">
        <v>24679</v>
      </c>
      <c r="I88777" s="2" t="s">
        <v>55</v>
      </c>
      <c r="J88777" s="2" t="s">
        <v>12</v>
      </c>
      <c r="K88777" s="2" t="s">
        <v>24678</v>
      </c>
      <c r="L88777" s="2" t="s">
        <v>27586</v>
      </c>
    </row>
    <row r="88778" spans="1:12" x14ac:dyDescent="0.3">
      <c r="A88778" s="2">
        <v>9410</v>
      </c>
      <c r="B88778" s="2" t="s">
        <v>8</v>
      </c>
      <c r="C88778" s="2" t="s">
        <v>24677</v>
      </c>
      <c r="D88778" s="1"/>
      <c r="E88778">
        <v>2000</v>
      </c>
      <c r="F88778" s="2" t="s">
        <v>96</v>
      </c>
      <c r="G88778" s="2" t="s">
        <v>1841</v>
      </c>
      <c r="H88778" s="2" t="s">
        <v>24679</v>
      </c>
      <c r="I88778" s="2" t="s">
        <v>55</v>
      </c>
      <c r="J88778" s="2" t="s">
        <v>12</v>
      </c>
      <c r="K88778" s="2" t="s">
        <v>24678</v>
      </c>
      <c r="L88778" s="2" t="s">
        <v>52660</v>
      </c>
    </row>
    <row r="88779" spans="1:12" x14ac:dyDescent="0.3">
      <c r="A88779" s="2">
        <v>9410</v>
      </c>
      <c r="B88779" s="2" t="s">
        <v>8</v>
      </c>
      <c r="C88779" s="2" t="s">
        <v>24677</v>
      </c>
      <c r="D88779" s="1"/>
      <c r="E88779">
        <v>2000</v>
      </c>
      <c r="F88779" s="2" t="s">
        <v>96</v>
      </c>
      <c r="G88779" s="2" t="s">
        <v>1841</v>
      </c>
      <c r="H88779" s="2" t="s">
        <v>24679</v>
      </c>
      <c r="I88779" s="2" t="s">
        <v>55</v>
      </c>
      <c r="J88779" s="2" t="s">
        <v>12</v>
      </c>
      <c r="K88779" s="2" t="s">
        <v>24678</v>
      </c>
      <c r="L88779" s="2" t="s">
        <v>32624</v>
      </c>
    </row>
    <row r="88780" spans="1:12" x14ac:dyDescent="0.3">
      <c r="A88780" s="2">
        <v>9411</v>
      </c>
      <c r="B88780" s="2" t="s">
        <v>8</v>
      </c>
      <c r="C88780" s="2" t="s">
        <v>24680</v>
      </c>
      <c r="D88780" s="1"/>
      <c r="E88780">
        <v>2014</v>
      </c>
      <c r="F88780" s="2" t="s">
        <v>96</v>
      </c>
      <c r="G88780" s="2" t="s">
        <v>442</v>
      </c>
      <c r="H88780" s="2" t="s">
        <v>24682</v>
      </c>
      <c r="I88780" s="2" t="s">
        <v>236</v>
      </c>
      <c r="J88780" s="2" t="s">
        <v>12</v>
      </c>
      <c r="K88780" s="2" t="s">
        <v>24681</v>
      </c>
      <c r="L88780" s="2" t="s">
        <v>43005</v>
      </c>
    </row>
    <row r="88781" spans="1:12" x14ac:dyDescent="0.3">
      <c r="A88781" s="2">
        <v>9411</v>
      </c>
      <c r="B88781" s="2" t="s">
        <v>8</v>
      </c>
      <c r="C88781" s="2" t="s">
        <v>24680</v>
      </c>
      <c r="D88781" s="1"/>
      <c r="E88781">
        <v>2014</v>
      </c>
      <c r="F88781" s="2" t="s">
        <v>96</v>
      </c>
      <c r="G88781" s="2" t="s">
        <v>442</v>
      </c>
      <c r="H88781" s="2" t="s">
        <v>24682</v>
      </c>
      <c r="I88781" s="2" t="s">
        <v>236</v>
      </c>
      <c r="J88781" s="2" t="s">
        <v>12</v>
      </c>
      <c r="K88781" s="2" t="s">
        <v>24681</v>
      </c>
      <c r="L88781" s="2" t="s">
        <v>34961</v>
      </c>
    </row>
    <row r="88782" spans="1:12" x14ac:dyDescent="0.3">
      <c r="A88782" s="2">
        <v>9411</v>
      </c>
      <c r="B88782" s="2" t="s">
        <v>8</v>
      </c>
      <c r="C88782" s="2" t="s">
        <v>24680</v>
      </c>
      <c r="D88782" s="1"/>
      <c r="E88782">
        <v>2014</v>
      </c>
      <c r="F88782" s="2" t="s">
        <v>96</v>
      </c>
      <c r="G88782" s="2" t="s">
        <v>442</v>
      </c>
      <c r="H88782" s="2" t="s">
        <v>24682</v>
      </c>
      <c r="I88782" s="2" t="s">
        <v>236</v>
      </c>
      <c r="J88782" s="2" t="s">
        <v>12</v>
      </c>
      <c r="K88782" s="2" t="s">
        <v>24681</v>
      </c>
      <c r="L88782" s="2" t="s">
        <v>26939</v>
      </c>
    </row>
    <row r="88783" spans="1:12" x14ac:dyDescent="0.3">
      <c r="A88783" s="2">
        <v>9411</v>
      </c>
      <c r="B88783" s="2" t="s">
        <v>8</v>
      </c>
      <c r="C88783" s="2" t="s">
        <v>24680</v>
      </c>
      <c r="D88783" s="1"/>
      <c r="E88783">
        <v>2014</v>
      </c>
      <c r="F88783" s="2" t="s">
        <v>96</v>
      </c>
      <c r="G88783" s="2" t="s">
        <v>442</v>
      </c>
      <c r="H88783" s="2" t="s">
        <v>24682</v>
      </c>
      <c r="I88783" s="2" t="s">
        <v>236</v>
      </c>
      <c r="J88783" s="2" t="s">
        <v>12</v>
      </c>
      <c r="K88783" s="2" t="s">
        <v>24681</v>
      </c>
      <c r="L88783" s="2" t="s">
        <v>56753</v>
      </c>
    </row>
    <row r="88784" spans="1:12" x14ac:dyDescent="0.3">
      <c r="A88784" s="2">
        <v>9411</v>
      </c>
      <c r="B88784" s="2" t="s">
        <v>8</v>
      </c>
      <c r="C88784" s="2" t="s">
        <v>24680</v>
      </c>
      <c r="D88784" s="1"/>
      <c r="E88784">
        <v>2014</v>
      </c>
      <c r="F88784" s="2" t="s">
        <v>96</v>
      </c>
      <c r="G88784" s="2" t="s">
        <v>442</v>
      </c>
      <c r="H88784" s="2" t="s">
        <v>24682</v>
      </c>
      <c r="I88784" s="2" t="s">
        <v>25356</v>
      </c>
      <c r="J88784" s="2" t="s">
        <v>12</v>
      </c>
      <c r="K88784" s="2" t="s">
        <v>24681</v>
      </c>
      <c r="L88784" s="2" t="s">
        <v>43005</v>
      </c>
    </row>
    <row r="88785" spans="1:12" x14ac:dyDescent="0.3">
      <c r="A88785" s="2">
        <v>9411</v>
      </c>
      <c r="B88785" s="2" t="s">
        <v>8</v>
      </c>
      <c r="C88785" s="2" t="s">
        <v>24680</v>
      </c>
      <c r="D88785" s="1"/>
      <c r="E88785">
        <v>2014</v>
      </c>
      <c r="F88785" s="2" t="s">
        <v>96</v>
      </c>
      <c r="G88785" s="2" t="s">
        <v>442</v>
      </c>
      <c r="H88785" s="2" t="s">
        <v>24682</v>
      </c>
      <c r="I88785" s="2" t="s">
        <v>25356</v>
      </c>
      <c r="J88785" s="2" t="s">
        <v>12</v>
      </c>
      <c r="K88785" s="2" t="s">
        <v>24681</v>
      </c>
      <c r="L88785" s="2" t="s">
        <v>34961</v>
      </c>
    </row>
    <row r="88786" spans="1:12" x14ac:dyDescent="0.3">
      <c r="A88786" s="2">
        <v>9411</v>
      </c>
      <c r="B88786" s="2" t="s">
        <v>8</v>
      </c>
      <c r="C88786" s="2" t="s">
        <v>24680</v>
      </c>
      <c r="D88786" s="1"/>
      <c r="E88786">
        <v>2014</v>
      </c>
      <c r="F88786" s="2" t="s">
        <v>96</v>
      </c>
      <c r="G88786" s="2" t="s">
        <v>442</v>
      </c>
      <c r="H88786" s="2" t="s">
        <v>24682</v>
      </c>
      <c r="I88786" s="2" t="s">
        <v>25356</v>
      </c>
      <c r="J88786" s="2" t="s">
        <v>12</v>
      </c>
      <c r="K88786" s="2" t="s">
        <v>24681</v>
      </c>
      <c r="L88786" s="2" t="s">
        <v>26939</v>
      </c>
    </row>
    <row r="88787" spans="1:12" x14ac:dyDescent="0.3">
      <c r="A88787" s="2">
        <v>9411</v>
      </c>
      <c r="B88787" s="2" t="s">
        <v>8</v>
      </c>
      <c r="C88787" s="2" t="s">
        <v>24680</v>
      </c>
      <c r="D88787" s="1"/>
      <c r="E88787">
        <v>2014</v>
      </c>
      <c r="F88787" s="2" t="s">
        <v>96</v>
      </c>
      <c r="G88787" s="2" t="s">
        <v>442</v>
      </c>
      <c r="H88787" s="2" t="s">
        <v>24682</v>
      </c>
      <c r="I88787" s="2" t="s">
        <v>25356</v>
      </c>
      <c r="J88787" s="2" t="s">
        <v>12</v>
      </c>
      <c r="K88787" s="2" t="s">
        <v>24681</v>
      </c>
      <c r="L88787" s="2" t="s">
        <v>56753</v>
      </c>
    </row>
    <row r="88788" spans="1:12" x14ac:dyDescent="0.3">
      <c r="A88788" s="2">
        <v>9411</v>
      </c>
      <c r="B88788" s="2" t="s">
        <v>8</v>
      </c>
      <c r="C88788" s="2" t="s">
        <v>24680</v>
      </c>
      <c r="D88788" s="1"/>
      <c r="E88788">
        <v>2014</v>
      </c>
      <c r="F88788" s="2" t="s">
        <v>96</v>
      </c>
      <c r="G88788" s="2" t="s">
        <v>442</v>
      </c>
      <c r="H88788" s="2" t="s">
        <v>24682</v>
      </c>
      <c r="I88788" s="2" t="s">
        <v>25338</v>
      </c>
      <c r="J88788" s="2" t="s">
        <v>12</v>
      </c>
      <c r="K88788" s="2" t="s">
        <v>24681</v>
      </c>
      <c r="L88788" s="2" t="s">
        <v>43005</v>
      </c>
    </row>
    <row r="88789" spans="1:12" x14ac:dyDescent="0.3">
      <c r="A88789" s="2">
        <v>9411</v>
      </c>
      <c r="B88789" s="2" t="s">
        <v>8</v>
      </c>
      <c r="C88789" s="2" t="s">
        <v>24680</v>
      </c>
      <c r="D88789" s="1"/>
      <c r="E88789">
        <v>2014</v>
      </c>
      <c r="F88789" s="2" t="s">
        <v>96</v>
      </c>
      <c r="G88789" s="2" t="s">
        <v>442</v>
      </c>
      <c r="H88789" s="2" t="s">
        <v>24682</v>
      </c>
      <c r="I88789" s="2" t="s">
        <v>25338</v>
      </c>
      <c r="J88789" s="2" t="s">
        <v>12</v>
      </c>
      <c r="K88789" s="2" t="s">
        <v>24681</v>
      </c>
      <c r="L88789" s="2" t="s">
        <v>34961</v>
      </c>
    </row>
    <row r="88790" spans="1:12" x14ac:dyDescent="0.3">
      <c r="A88790" s="2">
        <v>9411</v>
      </c>
      <c r="B88790" s="2" t="s">
        <v>8</v>
      </c>
      <c r="C88790" s="2" t="s">
        <v>24680</v>
      </c>
      <c r="D88790" s="1"/>
      <c r="E88790">
        <v>2014</v>
      </c>
      <c r="F88790" s="2" t="s">
        <v>96</v>
      </c>
      <c r="G88790" s="2" t="s">
        <v>442</v>
      </c>
      <c r="H88790" s="2" t="s">
        <v>24682</v>
      </c>
      <c r="I88790" s="2" t="s">
        <v>25338</v>
      </c>
      <c r="J88790" s="2" t="s">
        <v>12</v>
      </c>
      <c r="K88790" s="2" t="s">
        <v>24681</v>
      </c>
      <c r="L88790" s="2" t="s">
        <v>26939</v>
      </c>
    </row>
    <row r="88791" spans="1:12" x14ac:dyDescent="0.3">
      <c r="A88791" s="2">
        <v>9411</v>
      </c>
      <c r="B88791" s="2" t="s">
        <v>8</v>
      </c>
      <c r="C88791" s="2" t="s">
        <v>24680</v>
      </c>
      <c r="D88791" s="1"/>
      <c r="E88791">
        <v>2014</v>
      </c>
      <c r="F88791" s="2" t="s">
        <v>96</v>
      </c>
      <c r="G88791" s="2" t="s">
        <v>442</v>
      </c>
      <c r="H88791" s="2" t="s">
        <v>24682</v>
      </c>
      <c r="I88791" s="2" t="s">
        <v>25338</v>
      </c>
      <c r="J88791" s="2" t="s">
        <v>12</v>
      </c>
      <c r="K88791" s="2" t="s">
        <v>24681</v>
      </c>
      <c r="L88791" s="2" t="s">
        <v>56753</v>
      </c>
    </row>
    <row r="88792" spans="1:12" x14ac:dyDescent="0.3">
      <c r="A88792" s="2">
        <v>9412</v>
      </c>
      <c r="B88792" s="2" t="s">
        <v>8</v>
      </c>
      <c r="C88792" s="2" t="s">
        <v>24683</v>
      </c>
      <c r="D88792" s="1"/>
      <c r="E88792">
        <v>1997</v>
      </c>
      <c r="F88792" s="2" t="s">
        <v>96</v>
      </c>
      <c r="G88792" s="2" t="s">
        <v>442</v>
      </c>
      <c r="H88792" s="2" t="s">
        <v>24684</v>
      </c>
      <c r="I88792" s="2" t="s">
        <v>747</v>
      </c>
      <c r="J88792" s="2" t="s">
        <v>23</v>
      </c>
      <c r="K88792" s="2" t="s">
        <v>18602</v>
      </c>
      <c r="L88792" s="2" t="s">
        <v>56754</v>
      </c>
    </row>
    <row r="88793" spans="1:12" x14ac:dyDescent="0.3">
      <c r="A88793" s="2">
        <v>9412</v>
      </c>
      <c r="B88793" s="2" t="s">
        <v>8</v>
      </c>
      <c r="C88793" s="2" t="s">
        <v>24683</v>
      </c>
      <c r="D88793" s="1"/>
      <c r="E88793">
        <v>1997</v>
      </c>
      <c r="F88793" s="2" t="s">
        <v>96</v>
      </c>
      <c r="G88793" s="2" t="s">
        <v>442</v>
      </c>
      <c r="H88793" s="2" t="s">
        <v>24684</v>
      </c>
      <c r="I88793" s="2" t="s">
        <v>747</v>
      </c>
      <c r="J88793" s="2" t="s">
        <v>23</v>
      </c>
      <c r="K88793" s="2" t="s">
        <v>18602</v>
      </c>
      <c r="L88793" s="2" t="s">
        <v>32572</v>
      </c>
    </row>
    <row r="88794" spans="1:12" x14ac:dyDescent="0.3">
      <c r="A88794" s="2">
        <v>9412</v>
      </c>
      <c r="B88794" s="2" t="s">
        <v>8</v>
      </c>
      <c r="C88794" s="2" t="s">
        <v>24683</v>
      </c>
      <c r="D88794" s="1"/>
      <c r="E88794">
        <v>1997</v>
      </c>
      <c r="F88794" s="2" t="s">
        <v>96</v>
      </c>
      <c r="G88794" s="2" t="s">
        <v>442</v>
      </c>
      <c r="H88794" s="2" t="s">
        <v>24684</v>
      </c>
      <c r="I88794" s="2" t="s">
        <v>747</v>
      </c>
      <c r="J88794" s="2" t="s">
        <v>23</v>
      </c>
      <c r="K88794" s="2" t="s">
        <v>18602</v>
      </c>
      <c r="L88794" s="2" t="s">
        <v>33987</v>
      </c>
    </row>
    <row r="88795" spans="1:12" x14ac:dyDescent="0.3">
      <c r="A88795" s="2">
        <v>9412</v>
      </c>
      <c r="B88795" s="2" t="s">
        <v>8</v>
      </c>
      <c r="C88795" s="2" t="s">
        <v>24683</v>
      </c>
      <c r="D88795" s="1"/>
      <c r="E88795">
        <v>1997</v>
      </c>
      <c r="F88795" s="2" t="s">
        <v>96</v>
      </c>
      <c r="G88795" s="2" t="s">
        <v>442</v>
      </c>
      <c r="H88795" s="2" t="s">
        <v>24684</v>
      </c>
      <c r="I88795" s="2" t="s">
        <v>747</v>
      </c>
      <c r="J88795" s="2" t="s">
        <v>23</v>
      </c>
      <c r="K88795" s="2" t="s">
        <v>18602</v>
      </c>
      <c r="L88795" s="2" t="s">
        <v>56755</v>
      </c>
    </row>
    <row r="88796" spans="1:12" x14ac:dyDescent="0.3">
      <c r="A88796" s="2">
        <v>9412</v>
      </c>
      <c r="B88796" s="2" t="s">
        <v>8</v>
      </c>
      <c r="C88796" s="2" t="s">
        <v>24683</v>
      </c>
      <c r="D88796" s="1"/>
      <c r="E88796">
        <v>1997</v>
      </c>
      <c r="F88796" s="2" t="s">
        <v>96</v>
      </c>
      <c r="G88796" s="2" t="s">
        <v>442</v>
      </c>
      <c r="H88796" s="2" t="s">
        <v>24684</v>
      </c>
      <c r="I88796" s="2" t="s">
        <v>747</v>
      </c>
      <c r="J88796" s="2" t="s">
        <v>23</v>
      </c>
      <c r="K88796" s="2" t="s">
        <v>18602</v>
      </c>
      <c r="L88796" s="2" t="s">
        <v>29267</v>
      </c>
    </row>
    <row r="88797" spans="1:12" x14ac:dyDescent="0.3">
      <c r="A88797" s="2">
        <v>9412</v>
      </c>
      <c r="B88797" s="2" t="s">
        <v>8</v>
      </c>
      <c r="C88797" s="2" t="s">
        <v>24683</v>
      </c>
      <c r="D88797" s="1"/>
      <c r="E88797">
        <v>1997</v>
      </c>
      <c r="F88797" s="2" t="s">
        <v>96</v>
      </c>
      <c r="G88797" s="2" t="s">
        <v>442</v>
      </c>
      <c r="H88797" s="2" t="s">
        <v>24684</v>
      </c>
      <c r="I88797" s="2" t="s">
        <v>25338</v>
      </c>
      <c r="J88797" s="2" t="s">
        <v>23</v>
      </c>
      <c r="K88797" s="2" t="s">
        <v>18602</v>
      </c>
      <c r="L88797" s="2" t="s">
        <v>56754</v>
      </c>
    </row>
    <row r="88798" spans="1:12" x14ac:dyDescent="0.3">
      <c r="A88798" s="2">
        <v>9412</v>
      </c>
      <c r="B88798" s="2" t="s">
        <v>8</v>
      </c>
      <c r="C88798" s="2" t="s">
        <v>24683</v>
      </c>
      <c r="D88798" s="1"/>
      <c r="E88798">
        <v>1997</v>
      </c>
      <c r="F88798" s="2" t="s">
        <v>96</v>
      </c>
      <c r="G88798" s="2" t="s">
        <v>442</v>
      </c>
      <c r="H88798" s="2" t="s">
        <v>24684</v>
      </c>
      <c r="I88798" s="2" t="s">
        <v>25338</v>
      </c>
      <c r="J88798" s="2" t="s">
        <v>23</v>
      </c>
      <c r="K88798" s="2" t="s">
        <v>18602</v>
      </c>
      <c r="L88798" s="2" t="s">
        <v>32572</v>
      </c>
    </row>
    <row r="88799" spans="1:12" x14ac:dyDescent="0.3">
      <c r="A88799" s="2">
        <v>9412</v>
      </c>
      <c r="B88799" s="2" t="s">
        <v>8</v>
      </c>
      <c r="C88799" s="2" t="s">
        <v>24683</v>
      </c>
      <c r="D88799" s="1"/>
      <c r="E88799">
        <v>1997</v>
      </c>
      <c r="F88799" s="2" t="s">
        <v>96</v>
      </c>
      <c r="G88799" s="2" t="s">
        <v>442</v>
      </c>
      <c r="H88799" s="2" t="s">
        <v>24684</v>
      </c>
      <c r="I88799" s="2" t="s">
        <v>25338</v>
      </c>
      <c r="J88799" s="2" t="s">
        <v>23</v>
      </c>
      <c r="K88799" s="2" t="s">
        <v>18602</v>
      </c>
      <c r="L88799" s="2" t="s">
        <v>33987</v>
      </c>
    </row>
    <row r="88800" spans="1:12" x14ac:dyDescent="0.3">
      <c r="A88800" s="2">
        <v>9412</v>
      </c>
      <c r="B88800" s="2" t="s">
        <v>8</v>
      </c>
      <c r="C88800" s="2" t="s">
        <v>24683</v>
      </c>
      <c r="D88800" s="1"/>
      <c r="E88800">
        <v>1997</v>
      </c>
      <c r="F88800" s="2" t="s">
        <v>96</v>
      </c>
      <c r="G88800" s="2" t="s">
        <v>442</v>
      </c>
      <c r="H88800" s="2" t="s">
        <v>24684</v>
      </c>
      <c r="I88800" s="2" t="s">
        <v>25338</v>
      </c>
      <c r="J88800" s="2" t="s">
        <v>23</v>
      </c>
      <c r="K88800" s="2" t="s">
        <v>18602</v>
      </c>
      <c r="L88800" s="2" t="s">
        <v>56755</v>
      </c>
    </row>
    <row r="88801" spans="1:12" x14ac:dyDescent="0.3">
      <c r="A88801" s="2">
        <v>9412</v>
      </c>
      <c r="B88801" s="2" t="s">
        <v>8</v>
      </c>
      <c r="C88801" s="2" t="s">
        <v>24683</v>
      </c>
      <c r="D88801" s="1"/>
      <c r="E88801">
        <v>1997</v>
      </c>
      <c r="F88801" s="2" t="s">
        <v>96</v>
      </c>
      <c r="G88801" s="2" t="s">
        <v>442</v>
      </c>
      <c r="H88801" s="2" t="s">
        <v>24684</v>
      </c>
      <c r="I88801" s="2" t="s">
        <v>25338</v>
      </c>
      <c r="J88801" s="2" t="s">
        <v>23</v>
      </c>
      <c r="K88801" s="2" t="s">
        <v>18602</v>
      </c>
      <c r="L88801" s="2" t="s">
        <v>29267</v>
      </c>
    </row>
    <row r="88802" spans="1:12" x14ac:dyDescent="0.3">
      <c r="A88802" s="2">
        <v>9413</v>
      </c>
      <c r="B88802" s="2" t="s">
        <v>84</v>
      </c>
      <c r="C88802" s="2" t="s">
        <v>24685</v>
      </c>
      <c r="D88802" s="1"/>
      <c r="E88802">
        <v>2017</v>
      </c>
      <c r="F88802" s="2" t="s">
        <v>87</v>
      </c>
      <c r="G88802" s="2" t="s">
        <v>88</v>
      </c>
      <c r="H88802" s="2" t="s">
        <v>24686</v>
      </c>
      <c r="I88802" s="2" t="s">
        <v>2852</v>
      </c>
      <c r="J88802" s="2" t="s">
        <v>12</v>
      </c>
      <c r="K88802" s="2" t="s">
        <v>12</v>
      </c>
      <c r="L88802" s="2" t="s">
        <v>56756</v>
      </c>
    </row>
    <row r="88803" spans="1:12" x14ac:dyDescent="0.3">
      <c r="A88803" s="2">
        <v>9413</v>
      </c>
      <c r="B88803" s="2" t="s">
        <v>84</v>
      </c>
      <c r="C88803" s="2" t="s">
        <v>24685</v>
      </c>
      <c r="D88803" s="1"/>
      <c r="E88803">
        <v>2017</v>
      </c>
      <c r="F88803" s="2" t="s">
        <v>87</v>
      </c>
      <c r="G88803" s="2" t="s">
        <v>88</v>
      </c>
      <c r="H88803" s="2" t="s">
        <v>24686</v>
      </c>
      <c r="I88803" s="2" t="s">
        <v>2852</v>
      </c>
      <c r="J88803" s="2" t="s">
        <v>12</v>
      </c>
      <c r="K88803" s="2" t="s">
        <v>12</v>
      </c>
      <c r="L88803" s="2" t="s">
        <v>56757</v>
      </c>
    </row>
    <row r="88804" spans="1:12" x14ac:dyDescent="0.3">
      <c r="A88804" s="2">
        <v>9413</v>
      </c>
      <c r="B88804" s="2" t="s">
        <v>84</v>
      </c>
      <c r="C88804" s="2" t="s">
        <v>24685</v>
      </c>
      <c r="D88804" s="1"/>
      <c r="E88804">
        <v>2017</v>
      </c>
      <c r="F88804" s="2" t="s">
        <v>87</v>
      </c>
      <c r="G88804" s="2" t="s">
        <v>88</v>
      </c>
      <c r="H88804" s="2" t="s">
        <v>24686</v>
      </c>
      <c r="I88804" s="2" t="s">
        <v>2852</v>
      </c>
      <c r="J88804" s="2" t="s">
        <v>12</v>
      </c>
      <c r="K88804" s="2" t="s">
        <v>12</v>
      </c>
      <c r="L88804" s="2" t="s">
        <v>56758</v>
      </c>
    </row>
    <row r="88805" spans="1:12" x14ac:dyDescent="0.3">
      <c r="A88805" s="2">
        <v>9413</v>
      </c>
      <c r="B88805" s="2" t="s">
        <v>84</v>
      </c>
      <c r="C88805" s="2" t="s">
        <v>24685</v>
      </c>
      <c r="D88805" s="1"/>
      <c r="E88805">
        <v>2017</v>
      </c>
      <c r="F88805" s="2" t="s">
        <v>87</v>
      </c>
      <c r="G88805" s="2" t="s">
        <v>88</v>
      </c>
      <c r="H88805" s="2" t="s">
        <v>24686</v>
      </c>
      <c r="I88805" s="2" t="s">
        <v>25336</v>
      </c>
      <c r="J88805" s="2" t="s">
        <v>12</v>
      </c>
      <c r="K88805" s="2" t="s">
        <v>12</v>
      </c>
      <c r="L88805" s="2" t="s">
        <v>56756</v>
      </c>
    </row>
    <row r="88806" spans="1:12" x14ac:dyDescent="0.3">
      <c r="A88806" s="2">
        <v>9413</v>
      </c>
      <c r="B88806" s="2" t="s">
        <v>84</v>
      </c>
      <c r="C88806" s="2" t="s">
        <v>24685</v>
      </c>
      <c r="D88806" s="1"/>
      <c r="E88806">
        <v>2017</v>
      </c>
      <c r="F88806" s="2" t="s">
        <v>87</v>
      </c>
      <c r="G88806" s="2" t="s">
        <v>88</v>
      </c>
      <c r="H88806" s="2" t="s">
        <v>24686</v>
      </c>
      <c r="I88806" s="2" t="s">
        <v>25336</v>
      </c>
      <c r="J88806" s="2" t="s">
        <v>12</v>
      </c>
      <c r="K88806" s="2" t="s">
        <v>12</v>
      </c>
      <c r="L88806" s="2" t="s">
        <v>56757</v>
      </c>
    </row>
    <row r="88807" spans="1:12" x14ac:dyDescent="0.3">
      <c r="A88807" s="2">
        <v>9413</v>
      </c>
      <c r="B88807" s="2" t="s">
        <v>84</v>
      </c>
      <c r="C88807" s="2" t="s">
        <v>24685</v>
      </c>
      <c r="D88807" s="1"/>
      <c r="E88807">
        <v>2017</v>
      </c>
      <c r="F88807" s="2" t="s">
        <v>87</v>
      </c>
      <c r="G88807" s="2" t="s">
        <v>88</v>
      </c>
      <c r="H88807" s="2" t="s">
        <v>24686</v>
      </c>
      <c r="I88807" s="2" t="s">
        <v>25336</v>
      </c>
      <c r="J88807" s="2" t="s">
        <v>12</v>
      </c>
      <c r="K88807" s="2" t="s">
        <v>12</v>
      </c>
      <c r="L88807" s="2" t="s">
        <v>56758</v>
      </c>
    </row>
    <row r="88808" spans="1:12" x14ac:dyDescent="0.3">
      <c r="A88808" s="2">
        <v>9414</v>
      </c>
      <c r="B88808" s="2" t="s">
        <v>8</v>
      </c>
      <c r="C88808" s="2" t="s">
        <v>24687</v>
      </c>
      <c r="D88808" s="1"/>
      <c r="E88808">
        <v>1991</v>
      </c>
      <c r="F88808" s="2" t="s">
        <v>124</v>
      </c>
      <c r="G88808" s="2" t="s">
        <v>68</v>
      </c>
      <c r="H88808" s="2" t="s">
        <v>24689</v>
      </c>
      <c r="I88808" s="2" t="s">
        <v>55</v>
      </c>
      <c r="J88808" s="2" t="s">
        <v>12</v>
      </c>
      <c r="K88808" s="2" t="s">
        <v>24688</v>
      </c>
      <c r="L88808" s="2" t="s">
        <v>24688</v>
      </c>
    </row>
    <row r="88809" spans="1:12" x14ac:dyDescent="0.3">
      <c r="A88809" s="2">
        <v>9414</v>
      </c>
      <c r="B88809" s="2" t="s">
        <v>8</v>
      </c>
      <c r="C88809" s="2" t="s">
        <v>24687</v>
      </c>
      <c r="D88809" s="1"/>
      <c r="E88809">
        <v>1991</v>
      </c>
      <c r="F88809" s="2" t="s">
        <v>124</v>
      </c>
      <c r="G88809" s="2" t="s">
        <v>68</v>
      </c>
      <c r="H88809" s="2" t="s">
        <v>24689</v>
      </c>
      <c r="I88809" s="2" t="s">
        <v>55</v>
      </c>
      <c r="J88809" s="2" t="s">
        <v>12</v>
      </c>
      <c r="K88809" s="2" t="s">
        <v>24688</v>
      </c>
      <c r="L88809" s="2" t="s">
        <v>56759</v>
      </c>
    </row>
    <row r="88810" spans="1:12" x14ac:dyDescent="0.3">
      <c r="A88810" s="2">
        <v>9414</v>
      </c>
      <c r="B88810" s="2" t="s">
        <v>8</v>
      </c>
      <c r="C88810" s="2" t="s">
        <v>24687</v>
      </c>
      <c r="D88810" s="1"/>
      <c r="E88810">
        <v>1991</v>
      </c>
      <c r="F88810" s="2" t="s">
        <v>124</v>
      </c>
      <c r="G88810" s="2" t="s">
        <v>68</v>
      </c>
      <c r="H88810" s="2" t="s">
        <v>24689</v>
      </c>
      <c r="I88810" s="2" t="s">
        <v>55</v>
      </c>
      <c r="J88810" s="2" t="s">
        <v>12</v>
      </c>
      <c r="K88810" s="2" t="s">
        <v>24688</v>
      </c>
      <c r="L88810" s="2" t="s">
        <v>56760</v>
      </c>
    </row>
    <row r="88811" spans="1:12" x14ac:dyDescent="0.3">
      <c r="A88811" s="2">
        <v>9415</v>
      </c>
      <c r="B88811" s="2" t="s">
        <v>8</v>
      </c>
      <c r="C88811" s="2" t="s">
        <v>24690</v>
      </c>
      <c r="D88811" s="1"/>
      <c r="E88811">
        <v>2013</v>
      </c>
      <c r="F88811" s="2" t="s">
        <v>18</v>
      </c>
      <c r="G88811" s="2" t="s">
        <v>802</v>
      </c>
      <c r="H88811" s="2" t="s">
        <v>24692</v>
      </c>
      <c r="I88811" s="2" t="s">
        <v>55</v>
      </c>
      <c r="J88811" s="2" t="s">
        <v>12</v>
      </c>
      <c r="K88811" s="2" t="s">
        <v>24691</v>
      </c>
      <c r="L88811" s="2" t="s">
        <v>56761</v>
      </c>
    </row>
    <row r="88812" spans="1:12" x14ac:dyDescent="0.3">
      <c r="A88812" s="2">
        <v>9415</v>
      </c>
      <c r="B88812" s="2" t="s">
        <v>8</v>
      </c>
      <c r="C88812" s="2" t="s">
        <v>24690</v>
      </c>
      <c r="D88812" s="1"/>
      <c r="E88812">
        <v>2013</v>
      </c>
      <c r="F88812" s="2" t="s">
        <v>18</v>
      </c>
      <c r="G88812" s="2" t="s">
        <v>802</v>
      </c>
      <c r="H88812" s="2" t="s">
        <v>24692</v>
      </c>
      <c r="I88812" s="2" t="s">
        <v>55</v>
      </c>
      <c r="J88812" s="2" t="s">
        <v>12</v>
      </c>
      <c r="K88812" s="2" t="s">
        <v>24691</v>
      </c>
      <c r="L88812" s="2" t="s">
        <v>36992</v>
      </c>
    </row>
    <row r="88813" spans="1:12" x14ac:dyDescent="0.3">
      <c r="A88813" s="2">
        <v>9415</v>
      </c>
      <c r="B88813" s="2" t="s">
        <v>8</v>
      </c>
      <c r="C88813" s="2" t="s">
        <v>24690</v>
      </c>
      <c r="D88813" s="1"/>
      <c r="E88813">
        <v>2013</v>
      </c>
      <c r="F88813" s="2" t="s">
        <v>18</v>
      </c>
      <c r="G88813" s="2" t="s">
        <v>802</v>
      </c>
      <c r="H88813" s="2" t="s">
        <v>24692</v>
      </c>
      <c r="I88813" s="2" t="s">
        <v>55</v>
      </c>
      <c r="J88813" s="2" t="s">
        <v>12</v>
      </c>
      <c r="K88813" s="2" t="s">
        <v>24691</v>
      </c>
      <c r="L88813" s="2" t="s">
        <v>56762</v>
      </c>
    </row>
    <row r="88814" spans="1:12" x14ac:dyDescent="0.3">
      <c r="A88814" s="2">
        <v>9415</v>
      </c>
      <c r="B88814" s="2" t="s">
        <v>8</v>
      </c>
      <c r="C88814" s="2" t="s">
        <v>24690</v>
      </c>
      <c r="D88814" s="1"/>
      <c r="E88814">
        <v>2013</v>
      </c>
      <c r="F88814" s="2" t="s">
        <v>18</v>
      </c>
      <c r="G88814" s="2" t="s">
        <v>802</v>
      </c>
      <c r="H88814" s="2" t="s">
        <v>24692</v>
      </c>
      <c r="I88814" s="2" t="s">
        <v>55</v>
      </c>
      <c r="J88814" s="2" t="s">
        <v>12</v>
      </c>
      <c r="K88814" s="2" t="s">
        <v>24691</v>
      </c>
      <c r="L88814" s="2" t="s">
        <v>45111</v>
      </c>
    </row>
    <row r="88815" spans="1:12" x14ac:dyDescent="0.3">
      <c r="A88815" s="2">
        <v>9415</v>
      </c>
      <c r="B88815" s="2" t="s">
        <v>8</v>
      </c>
      <c r="C88815" s="2" t="s">
        <v>24690</v>
      </c>
      <c r="D88815" s="1"/>
      <c r="E88815">
        <v>2013</v>
      </c>
      <c r="F88815" s="2" t="s">
        <v>18</v>
      </c>
      <c r="G88815" s="2" t="s">
        <v>802</v>
      </c>
      <c r="H88815" s="2" t="s">
        <v>24692</v>
      </c>
      <c r="I88815" s="2" t="s">
        <v>55</v>
      </c>
      <c r="J88815" s="2" t="s">
        <v>12</v>
      </c>
      <c r="K88815" s="2" t="s">
        <v>24691</v>
      </c>
      <c r="L88815" s="2" t="s">
        <v>56763</v>
      </c>
    </row>
    <row r="88816" spans="1:12" x14ac:dyDescent="0.3">
      <c r="A88816" s="2">
        <v>9415</v>
      </c>
      <c r="B88816" s="2" t="s">
        <v>8</v>
      </c>
      <c r="C88816" s="2" t="s">
        <v>24690</v>
      </c>
      <c r="D88816" s="1"/>
      <c r="E88816">
        <v>2013</v>
      </c>
      <c r="F88816" s="2" t="s">
        <v>18</v>
      </c>
      <c r="G88816" s="2" t="s">
        <v>802</v>
      </c>
      <c r="H88816" s="2" t="s">
        <v>24692</v>
      </c>
      <c r="I88816" s="2" t="s">
        <v>25336</v>
      </c>
      <c r="J88816" s="2" t="s">
        <v>12</v>
      </c>
      <c r="K88816" s="2" t="s">
        <v>24691</v>
      </c>
      <c r="L88816" s="2" t="s">
        <v>56761</v>
      </c>
    </row>
    <row r="88817" spans="1:12" x14ac:dyDescent="0.3">
      <c r="A88817" s="2">
        <v>9415</v>
      </c>
      <c r="B88817" s="2" t="s">
        <v>8</v>
      </c>
      <c r="C88817" s="2" t="s">
        <v>24690</v>
      </c>
      <c r="D88817" s="1"/>
      <c r="E88817">
        <v>2013</v>
      </c>
      <c r="F88817" s="2" t="s">
        <v>18</v>
      </c>
      <c r="G88817" s="2" t="s">
        <v>802</v>
      </c>
      <c r="H88817" s="2" t="s">
        <v>24692</v>
      </c>
      <c r="I88817" s="2" t="s">
        <v>25336</v>
      </c>
      <c r="J88817" s="2" t="s">
        <v>12</v>
      </c>
      <c r="K88817" s="2" t="s">
        <v>24691</v>
      </c>
      <c r="L88817" s="2" t="s">
        <v>36992</v>
      </c>
    </row>
    <row r="88818" spans="1:12" x14ac:dyDescent="0.3">
      <c r="A88818" s="2">
        <v>9415</v>
      </c>
      <c r="B88818" s="2" t="s">
        <v>8</v>
      </c>
      <c r="C88818" s="2" t="s">
        <v>24690</v>
      </c>
      <c r="D88818" s="1"/>
      <c r="E88818">
        <v>2013</v>
      </c>
      <c r="F88818" s="2" t="s">
        <v>18</v>
      </c>
      <c r="G88818" s="2" t="s">
        <v>802</v>
      </c>
      <c r="H88818" s="2" t="s">
        <v>24692</v>
      </c>
      <c r="I88818" s="2" t="s">
        <v>25336</v>
      </c>
      <c r="J88818" s="2" t="s">
        <v>12</v>
      </c>
      <c r="K88818" s="2" t="s">
        <v>24691</v>
      </c>
      <c r="L88818" s="2" t="s">
        <v>56762</v>
      </c>
    </row>
    <row r="88819" spans="1:12" x14ac:dyDescent="0.3">
      <c r="A88819" s="2">
        <v>9415</v>
      </c>
      <c r="B88819" s="2" t="s">
        <v>8</v>
      </c>
      <c r="C88819" s="2" t="s">
        <v>24690</v>
      </c>
      <c r="D88819" s="1"/>
      <c r="E88819">
        <v>2013</v>
      </c>
      <c r="F88819" s="2" t="s">
        <v>18</v>
      </c>
      <c r="G88819" s="2" t="s">
        <v>802</v>
      </c>
      <c r="H88819" s="2" t="s">
        <v>24692</v>
      </c>
      <c r="I88819" s="2" t="s">
        <v>25336</v>
      </c>
      <c r="J88819" s="2" t="s">
        <v>12</v>
      </c>
      <c r="K88819" s="2" t="s">
        <v>24691</v>
      </c>
      <c r="L88819" s="2" t="s">
        <v>45111</v>
      </c>
    </row>
    <row r="88820" spans="1:12" x14ac:dyDescent="0.3">
      <c r="A88820" s="2">
        <v>9415</v>
      </c>
      <c r="B88820" s="2" t="s">
        <v>8</v>
      </c>
      <c r="C88820" s="2" t="s">
        <v>24690</v>
      </c>
      <c r="D88820" s="1"/>
      <c r="E88820">
        <v>2013</v>
      </c>
      <c r="F88820" s="2" t="s">
        <v>18</v>
      </c>
      <c r="G88820" s="2" t="s">
        <v>802</v>
      </c>
      <c r="H88820" s="2" t="s">
        <v>24692</v>
      </c>
      <c r="I88820" s="2" t="s">
        <v>25336</v>
      </c>
      <c r="J88820" s="2" t="s">
        <v>12</v>
      </c>
      <c r="K88820" s="2" t="s">
        <v>24691</v>
      </c>
      <c r="L88820" s="2" t="s">
        <v>56763</v>
      </c>
    </row>
    <row r="88821" spans="1:12" x14ac:dyDescent="0.3">
      <c r="A88821" s="2">
        <v>9416</v>
      </c>
      <c r="B88821" s="2" t="s">
        <v>8</v>
      </c>
      <c r="C88821" s="2" t="s">
        <v>24693</v>
      </c>
      <c r="D88821" s="1"/>
      <c r="E88821">
        <v>2021</v>
      </c>
      <c r="F88821" s="2" t="s">
        <v>124</v>
      </c>
      <c r="G88821" s="2" t="s">
        <v>265</v>
      </c>
      <c r="H88821" s="2" t="s">
        <v>24695</v>
      </c>
      <c r="I88821" s="2" t="s">
        <v>232</v>
      </c>
      <c r="J88821" s="2" t="s">
        <v>12</v>
      </c>
      <c r="K88821" s="2" t="s">
        <v>24694</v>
      </c>
      <c r="L88821" s="2" t="s">
        <v>56764</v>
      </c>
    </row>
    <row r="88822" spans="1:12" x14ac:dyDescent="0.3">
      <c r="A88822" s="2">
        <v>9416</v>
      </c>
      <c r="B88822" s="2" t="s">
        <v>8</v>
      </c>
      <c r="C88822" s="2" t="s">
        <v>24693</v>
      </c>
      <c r="D88822" s="1"/>
      <c r="E88822">
        <v>2021</v>
      </c>
      <c r="F88822" s="2" t="s">
        <v>124</v>
      </c>
      <c r="G88822" s="2" t="s">
        <v>265</v>
      </c>
      <c r="H88822" s="2" t="s">
        <v>24695</v>
      </c>
      <c r="I88822" s="2" t="s">
        <v>232</v>
      </c>
      <c r="J88822" s="2" t="s">
        <v>12</v>
      </c>
      <c r="K88822" s="2" t="s">
        <v>24694</v>
      </c>
      <c r="L88822" s="2" t="s">
        <v>56765</v>
      </c>
    </row>
    <row r="88823" spans="1:12" x14ac:dyDescent="0.3">
      <c r="A88823" s="2">
        <v>9416</v>
      </c>
      <c r="B88823" s="2" t="s">
        <v>8</v>
      </c>
      <c r="C88823" s="2" t="s">
        <v>24693</v>
      </c>
      <c r="D88823" s="1"/>
      <c r="E88823">
        <v>2021</v>
      </c>
      <c r="F88823" s="2" t="s">
        <v>124</v>
      </c>
      <c r="G88823" s="2" t="s">
        <v>265</v>
      </c>
      <c r="H88823" s="2" t="s">
        <v>24695</v>
      </c>
      <c r="I88823" s="2" t="s">
        <v>232</v>
      </c>
      <c r="J88823" s="2" t="s">
        <v>12</v>
      </c>
      <c r="K88823" s="2" t="s">
        <v>24694</v>
      </c>
      <c r="L88823" s="2" t="s">
        <v>56766</v>
      </c>
    </row>
    <row r="88824" spans="1:12" x14ac:dyDescent="0.3">
      <c r="A88824" s="2">
        <v>9417</v>
      </c>
      <c r="B88824" s="2" t="s">
        <v>84</v>
      </c>
      <c r="C88824" s="2" t="s">
        <v>24696</v>
      </c>
      <c r="D88824" s="1">
        <v>44475</v>
      </c>
      <c r="E88824">
        <v>1981</v>
      </c>
      <c r="F88824" s="2" t="s">
        <v>18</v>
      </c>
      <c r="G88824" s="2" t="s">
        <v>134</v>
      </c>
      <c r="H88824" s="2" t="s">
        <v>24697</v>
      </c>
      <c r="I88824" s="2" t="s">
        <v>482</v>
      </c>
      <c r="J88824" s="2" t="s">
        <v>12</v>
      </c>
      <c r="K88824" s="2" t="s">
        <v>12</v>
      </c>
      <c r="L88824" s="2" t="s">
        <v>47104</v>
      </c>
    </row>
    <row r="88825" spans="1:12" x14ac:dyDescent="0.3">
      <c r="A88825" s="2">
        <v>9417</v>
      </c>
      <c r="B88825" s="2" t="s">
        <v>84</v>
      </c>
      <c r="C88825" s="2" t="s">
        <v>24696</v>
      </c>
      <c r="D88825" s="1">
        <v>44475</v>
      </c>
      <c r="E88825">
        <v>1981</v>
      </c>
      <c r="F88825" s="2" t="s">
        <v>18</v>
      </c>
      <c r="G88825" s="2" t="s">
        <v>134</v>
      </c>
      <c r="H88825" s="2" t="s">
        <v>24697</v>
      </c>
      <c r="I88825" s="2" t="s">
        <v>482</v>
      </c>
      <c r="J88825" s="2" t="s">
        <v>12</v>
      </c>
      <c r="K88825" s="2" t="s">
        <v>12</v>
      </c>
      <c r="L88825" s="2" t="s">
        <v>56767</v>
      </c>
    </row>
    <row r="88826" spans="1:12" x14ac:dyDescent="0.3">
      <c r="A88826" s="2">
        <v>9417</v>
      </c>
      <c r="B88826" s="2" t="s">
        <v>84</v>
      </c>
      <c r="C88826" s="2" t="s">
        <v>24696</v>
      </c>
      <c r="D88826" s="1">
        <v>44475</v>
      </c>
      <c r="E88826">
        <v>1981</v>
      </c>
      <c r="F88826" s="2" t="s">
        <v>18</v>
      </c>
      <c r="G88826" s="2" t="s">
        <v>134</v>
      </c>
      <c r="H88826" s="2" t="s">
        <v>24697</v>
      </c>
      <c r="I88826" s="2" t="s">
        <v>482</v>
      </c>
      <c r="J88826" s="2" t="s">
        <v>12</v>
      </c>
      <c r="K88826" s="2" t="s">
        <v>12</v>
      </c>
      <c r="L88826" s="2" t="s">
        <v>56768</v>
      </c>
    </row>
    <row r="88827" spans="1:12" x14ac:dyDescent="0.3">
      <c r="A88827" s="2">
        <v>9417</v>
      </c>
      <c r="B88827" s="2" t="s">
        <v>84</v>
      </c>
      <c r="C88827" s="2" t="s">
        <v>24696</v>
      </c>
      <c r="D88827" s="1">
        <v>44475</v>
      </c>
      <c r="E88827">
        <v>1981</v>
      </c>
      <c r="F88827" s="2" t="s">
        <v>18</v>
      </c>
      <c r="G88827" s="2" t="s">
        <v>134</v>
      </c>
      <c r="H88827" s="2" t="s">
        <v>24697</v>
      </c>
      <c r="I88827" s="2" t="s">
        <v>482</v>
      </c>
      <c r="J88827" s="2" t="s">
        <v>12</v>
      </c>
      <c r="K88827" s="2" t="s">
        <v>12</v>
      </c>
      <c r="L88827" s="2" t="s">
        <v>56769</v>
      </c>
    </row>
    <row r="88828" spans="1:12" x14ac:dyDescent="0.3">
      <c r="A88828" s="2">
        <v>9417</v>
      </c>
      <c r="B88828" s="2" t="s">
        <v>84</v>
      </c>
      <c r="C88828" s="2" t="s">
        <v>24696</v>
      </c>
      <c r="D88828" s="1">
        <v>44475</v>
      </c>
      <c r="E88828">
        <v>1981</v>
      </c>
      <c r="F88828" s="2" t="s">
        <v>18</v>
      </c>
      <c r="G88828" s="2" t="s">
        <v>134</v>
      </c>
      <c r="H88828" s="2" t="s">
        <v>24697</v>
      </c>
      <c r="I88828" s="2" t="s">
        <v>482</v>
      </c>
      <c r="J88828" s="2" t="s">
        <v>12</v>
      </c>
      <c r="K88828" s="2" t="s">
        <v>12</v>
      </c>
      <c r="L88828" s="2" t="s">
        <v>56770</v>
      </c>
    </row>
    <row r="88829" spans="1:12" x14ac:dyDescent="0.3">
      <c r="A88829" s="2">
        <v>9417</v>
      </c>
      <c r="B88829" s="2" t="s">
        <v>84</v>
      </c>
      <c r="C88829" s="2" t="s">
        <v>24696</v>
      </c>
      <c r="D88829" s="1">
        <v>44475</v>
      </c>
      <c r="E88829">
        <v>1981</v>
      </c>
      <c r="F88829" s="2" t="s">
        <v>18</v>
      </c>
      <c r="G88829" s="2" t="s">
        <v>134</v>
      </c>
      <c r="H88829" s="2" t="s">
        <v>24697</v>
      </c>
      <c r="I88829" s="2" t="s">
        <v>25331</v>
      </c>
      <c r="J88829" s="2" t="s">
        <v>12</v>
      </c>
      <c r="K88829" s="2" t="s">
        <v>12</v>
      </c>
      <c r="L88829" s="2" t="s">
        <v>47104</v>
      </c>
    </row>
    <row r="88830" spans="1:12" x14ac:dyDescent="0.3">
      <c r="A88830" s="2">
        <v>9417</v>
      </c>
      <c r="B88830" s="2" t="s">
        <v>84</v>
      </c>
      <c r="C88830" s="2" t="s">
        <v>24696</v>
      </c>
      <c r="D88830" s="1">
        <v>44475</v>
      </c>
      <c r="E88830">
        <v>1981</v>
      </c>
      <c r="F88830" s="2" t="s">
        <v>18</v>
      </c>
      <c r="G88830" s="2" t="s">
        <v>134</v>
      </c>
      <c r="H88830" s="2" t="s">
        <v>24697</v>
      </c>
      <c r="I88830" s="2" t="s">
        <v>25331</v>
      </c>
      <c r="J88830" s="2" t="s">
        <v>12</v>
      </c>
      <c r="K88830" s="2" t="s">
        <v>12</v>
      </c>
      <c r="L88830" s="2" t="s">
        <v>56767</v>
      </c>
    </row>
    <row r="88831" spans="1:12" x14ac:dyDescent="0.3">
      <c r="A88831" s="2">
        <v>9417</v>
      </c>
      <c r="B88831" s="2" t="s">
        <v>84</v>
      </c>
      <c r="C88831" s="2" t="s">
        <v>24696</v>
      </c>
      <c r="D88831" s="1">
        <v>44475</v>
      </c>
      <c r="E88831">
        <v>1981</v>
      </c>
      <c r="F88831" s="2" t="s">
        <v>18</v>
      </c>
      <c r="G88831" s="2" t="s">
        <v>134</v>
      </c>
      <c r="H88831" s="2" t="s">
        <v>24697</v>
      </c>
      <c r="I88831" s="2" t="s">
        <v>25331</v>
      </c>
      <c r="J88831" s="2" t="s">
        <v>12</v>
      </c>
      <c r="K88831" s="2" t="s">
        <v>12</v>
      </c>
      <c r="L88831" s="2" t="s">
        <v>56768</v>
      </c>
    </row>
    <row r="88832" spans="1:12" x14ac:dyDescent="0.3">
      <c r="A88832" s="2">
        <v>9417</v>
      </c>
      <c r="B88832" s="2" t="s">
        <v>84</v>
      </c>
      <c r="C88832" s="2" t="s">
        <v>24696</v>
      </c>
      <c r="D88832" s="1">
        <v>44475</v>
      </c>
      <c r="E88832">
        <v>1981</v>
      </c>
      <c r="F88832" s="2" t="s">
        <v>18</v>
      </c>
      <c r="G88832" s="2" t="s">
        <v>134</v>
      </c>
      <c r="H88832" s="2" t="s">
        <v>24697</v>
      </c>
      <c r="I88832" s="2" t="s">
        <v>25331</v>
      </c>
      <c r="J88832" s="2" t="s">
        <v>12</v>
      </c>
      <c r="K88832" s="2" t="s">
        <v>12</v>
      </c>
      <c r="L88832" s="2" t="s">
        <v>56769</v>
      </c>
    </row>
    <row r="88833" spans="1:12" x14ac:dyDescent="0.3">
      <c r="A88833" s="2">
        <v>9417</v>
      </c>
      <c r="B88833" s="2" t="s">
        <v>84</v>
      </c>
      <c r="C88833" s="2" t="s">
        <v>24696</v>
      </c>
      <c r="D88833" s="1">
        <v>44475</v>
      </c>
      <c r="E88833">
        <v>1981</v>
      </c>
      <c r="F88833" s="2" t="s">
        <v>18</v>
      </c>
      <c r="G88833" s="2" t="s">
        <v>134</v>
      </c>
      <c r="H88833" s="2" t="s">
        <v>24697</v>
      </c>
      <c r="I88833" s="2" t="s">
        <v>25331</v>
      </c>
      <c r="J88833" s="2" t="s">
        <v>12</v>
      </c>
      <c r="K88833" s="2" t="s">
        <v>12</v>
      </c>
      <c r="L88833" s="2" t="s">
        <v>56770</v>
      </c>
    </row>
    <row r="88834" spans="1:12" x14ac:dyDescent="0.3">
      <c r="A88834" s="2">
        <v>9417</v>
      </c>
      <c r="B88834" s="2" t="s">
        <v>84</v>
      </c>
      <c r="C88834" s="2" t="s">
        <v>24696</v>
      </c>
      <c r="D88834" s="1">
        <v>44475</v>
      </c>
      <c r="E88834">
        <v>1981</v>
      </c>
      <c r="F88834" s="2" t="s">
        <v>18</v>
      </c>
      <c r="G88834" s="2" t="s">
        <v>134</v>
      </c>
      <c r="H88834" s="2" t="s">
        <v>24697</v>
      </c>
      <c r="I88834" s="2" t="s">
        <v>25339</v>
      </c>
      <c r="J88834" s="2" t="s">
        <v>12</v>
      </c>
      <c r="K88834" s="2" t="s">
        <v>12</v>
      </c>
      <c r="L88834" s="2" t="s">
        <v>47104</v>
      </c>
    </row>
    <row r="88835" spans="1:12" x14ac:dyDescent="0.3">
      <c r="A88835" s="2">
        <v>9417</v>
      </c>
      <c r="B88835" s="2" t="s">
        <v>84</v>
      </c>
      <c r="C88835" s="2" t="s">
        <v>24696</v>
      </c>
      <c r="D88835" s="1">
        <v>44475</v>
      </c>
      <c r="E88835">
        <v>1981</v>
      </c>
      <c r="F88835" s="2" t="s">
        <v>18</v>
      </c>
      <c r="G88835" s="2" t="s">
        <v>134</v>
      </c>
      <c r="H88835" s="2" t="s">
        <v>24697</v>
      </c>
      <c r="I88835" s="2" t="s">
        <v>25339</v>
      </c>
      <c r="J88835" s="2" t="s">
        <v>12</v>
      </c>
      <c r="K88835" s="2" t="s">
        <v>12</v>
      </c>
      <c r="L88835" s="2" t="s">
        <v>56767</v>
      </c>
    </row>
    <row r="88836" spans="1:12" x14ac:dyDescent="0.3">
      <c r="A88836" s="2">
        <v>9417</v>
      </c>
      <c r="B88836" s="2" t="s">
        <v>84</v>
      </c>
      <c r="C88836" s="2" t="s">
        <v>24696</v>
      </c>
      <c r="D88836" s="1">
        <v>44475</v>
      </c>
      <c r="E88836">
        <v>1981</v>
      </c>
      <c r="F88836" s="2" t="s">
        <v>18</v>
      </c>
      <c r="G88836" s="2" t="s">
        <v>134</v>
      </c>
      <c r="H88836" s="2" t="s">
        <v>24697</v>
      </c>
      <c r="I88836" s="2" t="s">
        <v>25339</v>
      </c>
      <c r="J88836" s="2" t="s">
        <v>12</v>
      </c>
      <c r="K88836" s="2" t="s">
        <v>12</v>
      </c>
      <c r="L88836" s="2" t="s">
        <v>56768</v>
      </c>
    </row>
    <row r="88837" spans="1:12" x14ac:dyDescent="0.3">
      <c r="A88837" s="2">
        <v>9417</v>
      </c>
      <c r="B88837" s="2" t="s">
        <v>84</v>
      </c>
      <c r="C88837" s="2" t="s">
        <v>24696</v>
      </c>
      <c r="D88837" s="1">
        <v>44475</v>
      </c>
      <c r="E88837">
        <v>1981</v>
      </c>
      <c r="F88837" s="2" t="s">
        <v>18</v>
      </c>
      <c r="G88837" s="2" t="s">
        <v>134</v>
      </c>
      <c r="H88837" s="2" t="s">
        <v>24697</v>
      </c>
      <c r="I88837" s="2" t="s">
        <v>25339</v>
      </c>
      <c r="J88837" s="2" t="s">
        <v>12</v>
      </c>
      <c r="K88837" s="2" t="s">
        <v>12</v>
      </c>
      <c r="L88837" s="2" t="s">
        <v>56769</v>
      </c>
    </row>
    <row r="88838" spans="1:12" x14ac:dyDescent="0.3">
      <c r="A88838" s="2">
        <v>9417</v>
      </c>
      <c r="B88838" s="2" t="s">
        <v>84</v>
      </c>
      <c r="C88838" s="2" t="s">
        <v>24696</v>
      </c>
      <c r="D88838" s="1">
        <v>44475</v>
      </c>
      <c r="E88838">
        <v>1981</v>
      </c>
      <c r="F88838" s="2" t="s">
        <v>18</v>
      </c>
      <c r="G88838" s="2" t="s">
        <v>134</v>
      </c>
      <c r="H88838" s="2" t="s">
        <v>24697</v>
      </c>
      <c r="I88838" s="2" t="s">
        <v>25339</v>
      </c>
      <c r="J88838" s="2" t="s">
        <v>12</v>
      </c>
      <c r="K88838" s="2" t="s">
        <v>12</v>
      </c>
      <c r="L88838" s="2" t="s">
        <v>56770</v>
      </c>
    </row>
    <row r="88839" spans="1:12" x14ac:dyDescent="0.3">
      <c r="A88839" s="2">
        <v>9418</v>
      </c>
      <c r="B88839" s="2" t="s">
        <v>8</v>
      </c>
      <c r="C88839" s="2" t="s">
        <v>24698</v>
      </c>
      <c r="D88839" s="1"/>
      <c r="E88839">
        <v>2021</v>
      </c>
      <c r="F88839" s="2" t="s">
        <v>109</v>
      </c>
      <c r="G88839" s="2" t="s">
        <v>1561</v>
      </c>
      <c r="H88839" s="2" t="s">
        <v>24700</v>
      </c>
      <c r="I88839" s="2" t="s">
        <v>55</v>
      </c>
      <c r="J88839" s="2" t="s">
        <v>12</v>
      </c>
      <c r="K88839" s="2" t="s">
        <v>24699</v>
      </c>
      <c r="L88839" s="2" t="s">
        <v>56771</v>
      </c>
    </row>
    <row r="88840" spans="1:12" x14ac:dyDescent="0.3">
      <c r="A88840" s="2">
        <v>9418</v>
      </c>
      <c r="B88840" s="2" t="s">
        <v>8</v>
      </c>
      <c r="C88840" s="2" t="s">
        <v>24698</v>
      </c>
      <c r="D88840" s="1"/>
      <c r="E88840">
        <v>2021</v>
      </c>
      <c r="F88840" s="2" t="s">
        <v>109</v>
      </c>
      <c r="G88840" s="2" t="s">
        <v>1561</v>
      </c>
      <c r="H88840" s="2" t="s">
        <v>24700</v>
      </c>
      <c r="I88840" s="2" t="s">
        <v>55</v>
      </c>
      <c r="J88840" s="2" t="s">
        <v>12</v>
      </c>
      <c r="K88840" s="2" t="s">
        <v>24699</v>
      </c>
      <c r="L88840" s="2" t="s">
        <v>36044</v>
      </c>
    </row>
    <row r="88841" spans="1:12" x14ac:dyDescent="0.3">
      <c r="A88841" s="2">
        <v>9418</v>
      </c>
      <c r="B88841" s="2" t="s">
        <v>8</v>
      </c>
      <c r="C88841" s="2" t="s">
        <v>24698</v>
      </c>
      <c r="D88841" s="1"/>
      <c r="E88841">
        <v>2021</v>
      </c>
      <c r="F88841" s="2" t="s">
        <v>109</v>
      </c>
      <c r="G88841" s="2" t="s">
        <v>1561</v>
      </c>
      <c r="H88841" s="2" t="s">
        <v>24700</v>
      </c>
      <c r="I88841" s="2" t="s">
        <v>55</v>
      </c>
      <c r="J88841" s="2" t="s">
        <v>12</v>
      </c>
      <c r="K88841" s="2" t="s">
        <v>24699</v>
      </c>
      <c r="L88841" s="2" t="s">
        <v>56772</v>
      </c>
    </row>
    <row r="88842" spans="1:12" x14ac:dyDescent="0.3">
      <c r="A88842" s="2">
        <v>9418</v>
      </c>
      <c r="B88842" s="2" t="s">
        <v>8</v>
      </c>
      <c r="C88842" s="2" t="s">
        <v>24698</v>
      </c>
      <c r="D88842" s="1"/>
      <c r="E88842">
        <v>2021</v>
      </c>
      <c r="F88842" s="2" t="s">
        <v>109</v>
      </c>
      <c r="G88842" s="2" t="s">
        <v>1561</v>
      </c>
      <c r="H88842" s="2" t="s">
        <v>24700</v>
      </c>
      <c r="I88842" s="2" t="s">
        <v>55</v>
      </c>
      <c r="J88842" s="2" t="s">
        <v>12</v>
      </c>
      <c r="K88842" s="2" t="s">
        <v>24699</v>
      </c>
      <c r="L88842" s="2" t="s">
        <v>33282</v>
      </c>
    </row>
    <row r="88843" spans="1:12" x14ac:dyDescent="0.3">
      <c r="A88843" s="2">
        <v>9418</v>
      </c>
      <c r="B88843" s="2" t="s">
        <v>8</v>
      </c>
      <c r="C88843" s="2" t="s">
        <v>24698</v>
      </c>
      <c r="D88843" s="1"/>
      <c r="E88843">
        <v>2021</v>
      </c>
      <c r="F88843" s="2" t="s">
        <v>109</v>
      </c>
      <c r="G88843" s="2" t="s">
        <v>1561</v>
      </c>
      <c r="H88843" s="2" t="s">
        <v>24700</v>
      </c>
      <c r="I88843" s="2" t="s">
        <v>55</v>
      </c>
      <c r="J88843" s="2" t="s">
        <v>12</v>
      </c>
      <c r="K88843" s="2" t="s">
        <v>24699</v>
      </c>
      <c r="L88843" s="2" t="s">
        <v>29345</v>
      </c>
    </row>
    <row r="88844" spans="1:12" x14ac:dyDescent="0.3">
      <c r="A88844" s="2">
        <v>9418</v>
      </c>
      <c r="B88844" s="2" t="s">
        <v>8</v>
      </c>
      <c r="C88844" s="2" t="s">
        <v>24698</v>
      </c>
      <c r="D88844" s="1"/>
      <c r="E88844">
        <v>2021</v>
      </c>
      <c r="F88844" s="2" t="s">
        <v>109</v>
      </c>
      <c r="G88844" s="2" t="s">
        <v>1561</v>
      </c>
      <c r="H88844" s="2" t="s">
        <v>24700</v>
      </c>
      <c r="I88844" s="2" t="s">
        <v>55</v>
      </c>
      <c r="J88844" s="2" t="s">
        <v>12</v>
      </c>
      <c r="K88844" s="2" t="s">
        <v>24699</v>
      </c>
      <c r="L88844" s="2" t="s">
        <v>56773</v>
      </c>
    </row>
    <row r="88845" spans="1:12" x14ac:dyDescent="0.3">
      <c r="A88845" s="2">
        <v>9418</v>
      </c>
      <c r="B88845" s="2" t="s">
        <v>8</v>
      </c>
      <c r="C88845" s="2" t="s">
        <v>24698</v>
      </c>
      <c r="D88845" s="1"/>
      <c r="E88845">
        <v>2021</v>
      </c>
      <c r="F88845" s="2" t="s">
        <v>109</v>
      </c>
      <c r="G88845" s="2" t="s">
        <v>1561</v>
      </c>
      <c r="H88845" s="2" t="s">
        <v>24700</v>
      </c>
      <c r="I88845" s="2" t="s">
        <v>55</v>
      </c>
      <c r="J88845" s="2" t="s">
        <v>12</v>
      </c>
      <c r="K88845" s="2" t="s">
        <v>24699</v>
      </c>
      <c r="L88845" s="2" t="s">
        <v>56774</v>
      </c>
    </row>
    <row r="88846" spans="1:12" x14ac:dyDescent="0.3">
      <c r="A88846" s="2">
        <v>9418</v>
      </c>
      <c r="B88846" s="2" t="s">
        <v>8</v>
      </c>
      <c r="C88846" s="2" t="s">
        <v>24698</v>
      </c>
      <c r="D88846" s="1"/>
      <c r="E88846">
        <v>2021</v>
      </c>
      <c r="F88846" s="2" t="s">
        <v>109</v>
      </c>
      <c r="G88846" s="2" t="s">
        <v>1561</v>
      </c>
      <c r="H88846" s="2" t="s">
        <v>24700</v>
      </c>
      <c r="I88846" s="2" t="s">
        <v>55</v>
      </c>
      <c r="J88846" s="2" t="s">
        <v>12</v>
      </c>
      <c r="K88846" s="2" t="s">
        <v>24699</v>
      </c>
      <c r="L88846" s="2" t="s">
        <v>56775</v>
      </c>
    </row>
    <row r="88847" spans="1:12" x14ac:dyDescent="0.3">
      <c r="A88847" s="2">
        <v>9418</v>
      </c>
      <c r="B88847" s="2" t="s">
        <v>8</v>
      </c>
      <c r="C88847" s="2" t="s">
        <v>24698</v>
      </c>
      <c r="D88847" s="1"/>
      <c r="E88847">
        <v>2021</v>
      </c>
      <c r="F88847" s="2" t="s">
        <v>109</v>
      </c>
      <c r="G88847" s="2" t="s">
        <v>1561</v>
      </c>
      <c r="H88847" s="2" t="s">
        <v>24700</v>
      </c>
      <c r="I88847" s="2" t="s">
        <v>25332</v>
      </c>
      <c r="J88847" s="2" t="s">
        <v>12</v>
      </c>
      <c r="K88847" s="2" t="s">
        <v>24699</v>
      </c>
      <c r="L88847" s="2" t="s">
        <v>56771</v>
      </c>
    </row>
    <row r="88848" spans="1:12" x14ac:dyDescent="0.3">
      <c r="A88848" s="2">
        <v>9418</v>
      </c>
      <c r="B88848" s="2" t="s">
        <v>8</v>
      </c>
      <c r="C88848" s="2" t="s">
        <v>24698</v>
      </c>
      <c r="D88848" s="1"/>
      <c r="E88848">
        <v>2021</v>
      </c>
      <c r="F88848" s="2" t="s">
        <v>109</v>
      </c>
      <c r="G88848" s="2" t="s">
        <v>1561</v>
      </c>
      <c r="H88848" s="2" t="s">
        <v>24700</v>
      </c>
      <c r="I88848" s="2" t="s">
        <v>25332</v>
      </c>
      <c r="J88848" s="2" t="s">
        <v>12</v>
      </c>
      <c r="K88848" s="2" t="s">
        <v>24699</v>
      </c>
      <c r="L88848" s="2" t="s">
        <v>36044</v>
      </c>
    </row>
    <row r="88849" spans="1:12" x14ac:dyDescent="0.3">
      <c r="A88849" s="2">
        <v>9418</v>
      </c>
      <c r="B88849" s="2" t="s">
        <v>8</v>
      </c>
      <c r="C88849" s="2" t="s">
        <v>24698</v>
      </c>
      <c r="D88849" s="1"/>
      <c r="E88849">
        <v>2021</v>
      </c>
      <c r="F88849" s="2" t="s">
        <v>109</v>
      </c>
      <c r="G88849" s="2" t="s">
        <v>1561</v>
      </c>
      <c r="H88849" s="2" t="s">
        <v>24700</v>
      </c>
      <c r="I88849" s="2" t="s">
        <v>25332</v>
      </c>
      <c r="J88849" s="2" t="s">
        <v>12</v>
      </c>
      <c r="K88849" s="2" t="s">
        <v>24699</v>
      </c>
      <c r="L88849" s="2" t="s">
        <v>56772</v>
      </c>
    </row>
    <row r="88850" spans="1:12" x14ac:dyDescent="0.3">
      <c r="A88850" s="2">
        <v>9418</v>
      </c>
      <c r="B88850" s="2" t="s">
        <v>8</v>
      </c>
      <c r="C88850" s="2" t="s">
        <v>24698</v>
      </c>
      <c r="D88850" s="1"/>
      <c r="E88850">
        <v>2021</v>
      </c>
      <c r="F88850" s="2" t="s">
        <v>109</v>
      </c>
      <c r="G88850" s="2" t="s">
        <v>1561</v>
      </c>
      <c r="H88850" s="2" t="s">
        <v>24700</v>
      </c>
      <c r="I88850" s="2" t="s">
        <v>25332</v>
      </c>
      <c r="J88850" s="2" t="s">
        <v>12</v>
      </c>
      <c r="K88850" s="2" t="s">
        <v>24699</v>
      </c>
      <c r="L88850" s="2" t="s">
        <v>33282</v>
      </c>
    </row>
    <row r="88851" spans="1:12" x14ac:dyDescent="0.3">
      <c r="A88851" s="2">
        <v>9418</v>
      </c>
      <c r="B88851" s="2" t="s">
        <v>8</v>
      </c>
      <c r="C88851" s="2" t="s">
        <v>24698</v>
      </c>
      <c r="D88851" s="1"/>
      <c r="E88851">
        <v>2021</v>
      </c>
      <c r="F88851" s="2" t="s">
        <v>109</v>
      </c>
      <c r="G88851" s="2" t="s">
        <v>1561</v>
      </c>
      <c r="H88851" s="2" t="s">
        <v>24700</v>
      </c>
      <c r="I88851" s="2" t="s">
        <v>25332</v>
      </c>
      <c r="J88851" s="2" t="s">
        <v>12</v>
      </c>
      <c r="K88851" s="2" t="s">
        <v>24699</v>
      </c>
      <c r="L88851" s="2" t="s">
        <v>29345</v>
      </c>
    </row>
    <row r="88852" spans="1:12" x14ac:dyDescent="0.3">
      <c r="A88852" s="2">
        <v>9418</v>
      </c>
      <c r="B88852" s="2" t="s">
        <v>8</v>
      </c>
      <c r="C88852" s="2" t="s">
        <v>24698</v>
      </c>
      <c r="D88852" s="1"/>
      <c r="E88852">
        <v>2021</v>
      </c>
      <c r="F88852" s="2" t="s">
        <v>109</v>
      </c>
      <c r="G88852" s="2" t="s">
        <v>1561</v>
      </c>
      <c r="H88852" s="2" t="s">
        <v>24700</v>
      </c>
      <c r="I88852" s="2" t="s">
        <v>25332</v>
      </c>
      <c r="J88852" s="2" t="s">
        <v>12</v>
      </c>
      <c r="K88852" s="2" t="s">
        <v>24699</v>
      </c>
      <c r="L88852" s="2" t="s">
        <v>56773</v>
      </c>
    </row>
    <row r="88853" spans="1:12" x14ac:dyDescent="0.3">
      <c r="A88853" s="2">
        <v>9418</v>
      </c>
      <c r="B88853" s="2" t="s">
        <v>8</v>
      </c>
      <c r="C88853" s="2" t="s">
        <v>24698</v>
      </c>
      <c r="D88853" s="1"/>
      <c r="E88853">
        <v>2021</v>
      </c>
      <c r="F88853" s="2" t="s">
        <v>109</v>
      </c>
      <c r="G88853" s="2" t="s">
        <v>1561</v>
      </c>
      <c r="H88853" s="2" t="s">
        <v>24700</v>
      </c>
      <c r="I88853" s="2" t="s">
        <v>25332</v>
      </c>
      <c r="J88853" s="2" t="s">
        <v>12</v>
      </c>
      <c r="K88853" s="2" t="s">
        <v>24699</v>
      </c>
      <c r="L88853" s="2" t="s">
        <v>56774</v>
      </c>
    </row>
    <row r="88854" spans="1:12" x14ac:dyDescent="0.3">
      <c r="A88854" s="2">
        <v>9418</v>
      </c>
      <c r="B88854" s="2" t="s">
        <v>8</v>
      </c>
      <c r="C88854" s="2" t="s">
        <v>24698</v>
      </c>
      <c r="D88854" s="1"/>
      <c r="E88854">
        <v>2021</v>
      </c>
      <c r="F88854" s="2" t="s">
        <v>109</v>
      </c>
      <c r="G88854" s="2" t="s">
        <v>1561</v>
      </c>
      <c r="H88854" s="2" t="s">
        <v>24700</v>
      </c>
      <c r="I88854" s="2" t="s">
        <v>25332</v>
      </c>
      <c r="J88854" s="2" t="s">
        <v>12</v>
      </c>
      <c r="K88854" s="2" t="s">
        <v>24699</v>
      </c>
      <c r="L88854" s="2" t="s">
        <v>56775</v>
      </c>
    </row>
    <row r="88855" spans="1:12" x14ac:dyDescent="0.3">
      <c r="A88855" s="2">
        <v>9419</v>
      </c>
      <c r="B88855" s="2" t="s">
        <v>8</v>
      </c>
      <c r="C88855" s="2" t="s">
        <v>24701</v>
      </c>
      <c r="D88855" s="1"/>
      <c r="E88855">
        <v>2021</v>
      </c>
      <c r="F88855" s="2" t="s">
        <v>18</v>
      </c>
      <c r="G88855" s="2" t="s">
        <v>322</v>
      </c>
      <c r="H88855" s="2" t="s">
        <v>24703</v>
      </c>
      <c r="I88855" s="2" t="s">
        <v>98</v>
      </c>
      <c r="J88855" s="2" t="s">
        <v>12</v>
      </c>
      <c r="K88855" s="2" t="s">
        <v>24702</v>
      </c>
      <c r="L88855" s="2" t="s">
        <v>12</v>
      </c>
    </row>
    <row r="88856" spans="1:12" x14ac:dyDescent="0.3">
      <c r="A88856" s="2">
        <v>9420</v>
      </c>
      <c r="B88856" s="2" t="s">
        <v>8</v>
      </c>
      <c r="C88856" s="2" t="s">
        <v>24704</v>
      </c>
      <c r="D88856" s="1"/>
      <c r="E88856">
        <v>2014</v>
      </c>
      <c r="F88856" s="2" t="s">
        <v>96</v>
      </c>
      <c r="G88856" s="2" t="s">
        <v>298</v>
      </c>
      <c r="H88856" s="2" t="s">
        <v>24705</v>
      </c>
      <c r="I88856" s="2" t="s">
        <v>15787</v>
      </c>
      <c r="J88856" s="2" t="s">
        <v>12</v>
      </c>
      <c r="K88856" s="2" t="s">
        <v>15802</v>
      </c>
      <c r="L88856" s="2" t="s">
        <v>56776</v>
      </c>
    </row>
    <row r="88857" spans="1:12" x14ac:dyDescent="0.3">
      <c r="A88857" s="2">
        <v>9420</v>
      </c>
      <c r="B88857" s="2" t="s">
        <v>8</v>
      </c>
      <c r="C88857" s="2" t="s">
        <v>24704</v>
      </c>
      <c r="D88857" s="1"/>
      <c r="E88857">
        <v>2014</v>
      </c>
      <c r="F88857" s="2" t="s">
        <v>96</v>
      </c>
      <c r="G88857" s="2" t="s">
        <v>298</v>
      </c>
      <c r="H88857" s="2" t="s">
        <v>24705</v>
      </c>
      <c r="I88857" s="2" t="s">
        <v>15787</v>
      </c>
      <c r="J88857" s="2" t="s">
        <v>12</v>
      </c>
      <c r="K88857" s="2" t="s">
        <v>15802</v>
      </c>
      <c r="L88857" s="2" t="s">
        <v>32581</v>
      </c>
    </row>
    <row r="88858" spans="1:12" x14ac:dyDescent="0.3">
      <c r="A88858" s="2">
        <v>9420</v>
      </c>
      <c r="B88858" s="2" t="s">
        <v>8</v>
      </c>
      <c r="C88858" s="2" t="s">
        <v>24704</v>
      </c>
      <c r="D88858" s="1"/>
      <c r="E88858">
        <v>2014</v>
      </c>
      <c r="F88858" s="2" t="s">
        <v>96</v>
      </c>
      <c r="G88858" s="2" t="s">
        <v>298</v>
      </c>
      <c r="H88858" s="2" t="s">
        <v>24705</v>
      </c>
      <c r="I88858" s="2" t="s">
        <v>15787</v>
      </c>
      <c r="J88858" s="2" t="s">
        <v>12</v>
      </c>
      <c r="K88858" s="2" t="s">
        <v>15802</v>
      </c>
      <c r="L88858" s="2" t="s">
        <v>56777</v>
      </c>
    </row>
    <row r="88859" spans="1:12" x14ac:dyDescent="0.3">
      <c r="A88859" s="2">
        <v>9420</v>
      </c>
      <c r="B88859" s="2" t="s">
        <v>8</v>
      </c>
      <c r="C88859" s="2" t="s">
        <v>24704</v>
      </c>
      <c r="D88859" s="1"/>
      <c r="E88859">
        <v>2014</v>
      </c>
      <c r="F88859" s="2" t="s">
        <v>96</v>
      </c>
      <c r="G88859" s="2" t="s">
        <v>298</v>
      </c>
      <c r="H88859" s="2" t="s">
        <v>24705</v>
      </c>
      <c r="I88859" s="2" t="s">
        <v>15787</v>
      </c>
      <c r="J88859" s="2" t="s">
        <v>12</v>
      </c>
      <c r="K88859" s="2" t="s">
        <v>47955</v>
      </c>
      <c r="L88859" s="2" t="s">
        <v>56776</v>
      </c>
    </row>
    <row r="88860" spans="1:12" x14ac:dyDescent="0.3">
      <c r="A88860" s="2">
        <v>9420</v>
      </c>
      <c r="B88860" s="2" t="s">
        <v>8</v>
      </c>
      <c r="C88860" s="2" t="s">
        <v>24704</v>
      </c>
      <c r="D88860" s="1"/>
      <c r="E88860">
        <v>2014</v>
      </c>
      <c r="F88860" s="2" t="s">
        <v>96</v>
      </c>
      <c r="G88860" s="2" t="s">
        <v>298</v>
      </c>
      <c r="H88860" s="2" t="s">
        <v>24705</v>
      </c>
      <c r="I88860" s="2" t="s">
        <v>15787</v>
      </c>
      <c r="J88860" s="2" t="s">
        <v>12</v>
      </c>
      <c r="K88860" s="2" t="s">
        <v>47955</v>
      </c>
      <c r="L88860" s="2" t="s">
        <v>32581</v>
      </c>
    </row>
    <row r="88861" spans="1:12" x14ac:dyDescent="0.3">
      <c r="A88861" s="2">
        <v>9420</v>
      </c>
      <c r="B88861" s="2" t="s">
        <v>8</v>
      </c>
      <c r="C88861" s="2" t="s">
        <v>24704</v>
      </c>
      <c r="D88861" s="1"/>
      <c r="E88861">
        <v>2014</v>
      </c>
      <c r="F88861" s="2" t="s">
        <v>96</v>
      </c>
      <c r="G88861" s="2" t="s">
        <v>298</v>
      </c>
      <c r="H88861" s="2" t="s">
        <v>24705</v>
      </c>
      <c r="I88861" s="2" t="s">
        <v>15787</v>
      </c>
      <c r="J88861" s="2" t="s">
        <v>12</v>
      </c>
      <c r="K88861" s="2" t="s">
        <v>47955</v>
      </c>
      <c r="L88861" s="2" t="s">
        <v>56777</v>
      </c>
    </row>
    <row r="88862" spans="1:12" x14ac:dyDescent="0.3">
      <c r="A88862" s="2">
        <v>9420</v>
      </c>
      <c r="B88862" s="2" t="s">
        <v>8</v>
      </c>
      <c r="C88862" s="2" t="s">
        <v>24704</v>
      </c>
      <c r="D88862" s="1"/>
      <c r="E88862">
        <v>2014</v>
      </c>
      <c r="F88862" s="2" t="s">
        <v>96</v>
      </c>
      <c r="G88862" s="2" t="s">
        <v>298</v>
      </c>
      <c r="H88862" s="2" t="s">
        <v>24705</v>
      </c>
      <c r="I88862" s="2" t="s">
        <v>25356</v>
      </c>
      <c r="J88862" s="2" t="s">
        <v>12</v>
      </c>
      <c r="K88862" s="2" t="s">
        <v>15802</v>
      </c>
      <c r="L88862" s="2" t="s">
        <v>56776</v>
      </c>
    </row>
    <row r="88863" spans="1:12" x14ac:dyDescent="0.3">
      <c r="A88863" s="2">
        <v>9420</v>
      </c>
      <c r="B88863" s="2" t="s">
        <v>8</v>
      </c>
      <c r="C88863" s="2" t="s">
        <v>24704</v>
      </c>
      <c r="D88863" s="1"/>
      <c r="E88863">
        <v>2014</v>
      </c>
      <c r="F88863" s="2" t="s">
        <v>96</v>
      </c>
      <c r="G88863" s="2" t="s">
        <v>298</v>
      </c>
      <c r="H88863" s="2" t="s">
        <v>24705</v>
      </c>
      <c r="I88863" s="2" t="s">
        <v>25356</v>
      </c>
      <c r="J88863" s="2" t="s">
        <v>12</v>
      </c>
      <c r="K88863" s="2" t="s">
        <v>15802</v>
      </c>
      <c r="L88863" s="2" t="s">
        <v>32581</v>
      </c>
    </row>
    <row r="88864" spans="1:12" x14ac:dyDescent="0.3">
      <c r="A88864" s="2">
        <v>9420</v>
      </c>
      <c r="B88864" s="2" t="s">
        <v>8</v>
      </c>
      <c r="C88864" s="2" t="s">
        <v>24704</v>
      </c>
      <c r="D88864" s="1"/>
      <c r="E88864">
        <v>2014</v>
      </c>
      <c r="F88864" s="2" t="s">
        <v>96</v>
      </c>
      <c r="G88864" s="2" t="s">
        <v>298</v>
      </c>
      <c r="H88864" s="2" t="s">
        <v>24705</v>
      </c>
      <c r="I88864" s="2" t="s">
        <v>25356</v>
      </c>
      <c r="J88864" s="2" t="s">
        <v>12</v>
      </c>
      <c r="K88864" s="2" t="s">
        <v>15802</v>
      </c>
      <c r="L88864" s="2" t="s">
        <v>56777</v>
      </c>
    </row>
    <row r="88865" spans="1:12" x14ac:dyDescent="0.3">
      <c r="A88865" s="2">
        <v>9420</v>
      </c>
      <c r="B88865" s="2" t="s">
        <v>8</v>
      </c>
      <c r="C88865" s="2" t="s">
        <v>24704</v>
      </c>
      <c r="D88865" s="1"/>
      <c r="E88865">
        <v>2014</v>
      </c>
      <c r="F88865" s="2" t="s">
        <v>96</v>
      </c>
      <c r="G88865" s="2" t="s">
        <v>298</v>
      </c>
      <c r="H88865" s="2" t="s">
        <v>24705</v>
      </c>
      <c r="I88865" s="2" t="s">
        <v>25356</v>
      </c>
      <c r="J88865" s="2" t="s">
        <v>12</v>
      </c>
      <c r="K88865" s="2" t="s">
        <v>47955</v>
      </c>
      <c r="L88865" s="2" t="s">
        <v>56776</v>
      </c>
    </row>
    <row r="88866" spans="1:12" x14ac:dyDescent="0.3">
      <c r="A88866" s="2">
        <v>9420</v>
      </c>
      <c r="B88866" s="2" t="s">
        <v>8</v>
      </c>
      <c r="C88866" s="2" t="s">
        <v>24704</v>
      </c>
      <c r="D88866" s="1"/>
      <c r="E88866">
        <v>2014</v>
      </c>
      <c r="F88866" s="2" t="s">
        <v>96</v>
      </c>
      <c r="G88866" s="2" t="s">
        <v>298</v>
      </c>
      <c r="H88866" s="2" t="s">
        <v>24705</v>
      </c>
      <c r="I88866" s="2" t="s">
        <v>25356</v>
      </c>
      <c r="J88866" s="2" t="s">
        <v>12</v>
      </c>
      <c r="K88866" s="2" t="s">
        <v>47955</v>
      </c>
      <c r="L88866" s="2" t="s">
        <v>32581</v>
      </c>
    </row>
    <row r="88867" spans="1:12" x14ac:dyDescent="0.3">
      <c r="A88867" s="2">
        <v>9420</v>
      </c>
      <c r="B88867" s="2" t="s">
        <v>8</v>
      </c>
      <c r="C88867" s="2" t="s">
        <v>24704</v>
      </c>
      <c r="D88867" s="1"/>
      <c r="E88867">
        <v>2014</v>
      </c>
      <c r="F88867" s="2" t="s">
        <v>96</v>
      </c>
      <c r="G88867" s="2" t="s">
        <v>298</v>
      </c>
      <c r="H88867" s="2" t="s">
        <v>24705</v>
      </c>
      <c r="I88867" s="2" t="s">
        <v>25356</v>
      </c>
      <c r="J88867" s="2" t="s">
        <v>12</v>
      </c>
      <c r="K88867" s="2" t="s">
        <v>47955</v>
      </c>
      <c r="L88867" s="2" t="s">
        <v>56777</v>
      </c>
    </row>
    <row r="88868" spans="1:12" x14ac:dyDescent="0.3">
      <c r="A88868" s="2">
        <v>9420</v>
      </c>
      <c r="B88868" s="2" t="s">
        <v>8</v>
      </c>
      <c r="C88868" s="2" t="s">
        <v>24704</v>
      </c>
      <c r="D88868" s="1"/>
      <c r="E88868">
        <v>2014</v>
      </c>
      <c r="F88868" s="2" t="s">
        <v>96</v>
      </c>
      <c r="G88868" s="2" t="s">
        <v>298</v>
      </c>
      <c r="H88868" s="2" t="s">
        <v>24705</v>
      </c>
      <c r="I88868" s="2" t="s">
        <v>25333</v>
      </c>
      <c r="J88868" s="2" t="s">
        <v>12</v>
      </c>
      <c r="K88868" s="2" t="s">
        <v>15802</v>
      </c>
      <c r="L88868" s="2" t="s">
        <v>56776</v>
      </c>
    </row>
    <row r="88869" spans="1:12" x14ac:dyDescent="0.3">
      <c r="A88869" s="2">
        <v>9420</v>
      </c>
      <c r="B88869" s="2" t="s">
        <v>8</v>
      </c>
      <c r="C88869" s="2" t="s">
        <v>24704</v>
      </c>
      <c r="D88869" s="1"/>
      <c r="E88869">
        <v>2014</v>
      </c>
      <c r="F88869" s="2" t="s">
        <v>96</v>
      </c>
      <c r="G88869" s="2" t="s">
        <v>298</v>
      </c>
      <c r="H88869" s="2" t="s">
        <v>24705</v>
      </c>
      <c r="I88869" s="2" t="s">
        <v>25333</v>
      </c>
      <c r="J88869" s="2" t="s">
        <v>12</v>
      </c>
      <c r="K88869" s="2" t="s">
        <v>15802</v>
      </c>
      <c r="L88869" s="2" t="s">
        <v>32581</v>
      </c>
    </row>
    <row r="88870" spans="1:12" x14ac:dyDescent="0.3">
      <c r="A88870" s="2">
        <v>9420</v>
      </c>
      <c r="B88870" s="2" t="s">
        <v>8</v>
      </c>
      <c r="C88870" s="2" t="s">
        <v>24704</v>
      </c>
      <c r="D88870" s="1"/>
      <c r="E88870">
        <v>2014</v>
      </c>
      <c r="F88870" s="2" t="s">
        <v>96</v>
      </c>
      <c r="G88870" s="2" t="s">
        <v>298</v>
      </c>
      <c r="H88870" s="2" t="s">
        <v>24705</v>
      </c>
      <c r="I88870" s="2" t="s">
        <v>25333</v>
      </c>
      <c r="J88870" s="2" t="s">
        <v>12</v>
      </c>
      <c r="K88870" s="2" t="s">
        <v>15802</v>
      </c>
      <c r="L88870" s="2" t="s">
        <v>56777</v>
      </c>
    </row>
    <row r="88871" spans="1:12" x14ac:dyDescent="0.3">
      <c r="A88871" s="2">
        <v>9420</v>
      </c>
      <c r="B88871" s="2" t="s">
        <v>8</v>
      </c>
      <c r="C88871" s="2" t="s">
        <v>24704</v>
      </c>
      <c r="D88871" s="1"/>
      <c r="E88871">
        <v>2014</v>
      </c>
      <c r="F88871" s="2" t="s">
        <v>96</v>
      </c>
      <c r="G88871" s="2" t="s">
        <v>298</v>
      </c>
      <c r="H88871" s="2" t="s">
        <v>24705</v>
      </c>
      <c r="I88871" s="2" t="s">
        <v>25333</v>
      </c>
      <c r="J88871" s="2" t="s">
        <v>12</v>
      </c>
      <c r="K88871" s="2" t="s">
        <v>47955</v>
      </c>
      <c r="L88871" s="2" t="s">
        <v>56776</v>
      </c>
    </row>
    <row r="88872" spans="1:12" x14ac:dyDescent="0.3">
      <c r="A88872" s="2">
        <v>9420</v>
      </c>
      <c r="B88872" s="2" t="s">
        <v>8</v>
      </c>
      <c r="C88872" s="2" t="s">
        <v>24704</v>
      </c>
      <c r="D88872" s="1"/>
      <c r="E88872">
        <v>2014</v>
      </c>
      <c r="F88872" s="2" t="s">
        <v>96</v>
      </c>
      <c r="G88872" s="2" t="s">
        <v>298</v>
      </c>
      <c r="H88872" s="2" t="s">
        <v>24705</v>
      </c>
      <c r="I88872" s="2" t="s">
        <v>25333</v>
      </c>
      <c r="J88872" s="2" t="s">
        <v>12</v>
      </c>
      <c r="K88872" s="2" t="s">
        <v>47955</v>
      </c>
      <c r="L88872" s="2" t="s">
        <v>32581</v>
      </c>
    </row>
    <row r="88873" spans="1:12" x14ac:dyDescent="0.3">
      <c r="A88873" s="2">
        <v>9420</v>
      </c>
      <c r="B88873" s="2" t="s">
        <v>8</v>
      </c>
      <c r="C88873" s="2" t="s">
        <v>24704</v>
      </c>
      <c r="D88873" s="1"/>
      <c r="E88873">
        <v>2014</v>
      </c>
      <c r="F88873" s="2" t="s">
        <v>96</v>
      </c>
      <c r="G88873" s="2" t="s">
        <v>298</v>
      </c>
      <c r="H88873" s="2" t="s">
        <v>24705</v>
      </c>
      <c r="I88873" s="2" t="s">
        <v>25333</v>
      </c>
      <c r="J88873" s="2" t="s">
        <v>12</v>
      </c>
      <c r="K88873" s="2" t="s">
        <v>47955</v>
      </c>
      <c r="L88873" s="2" t="s">
        <v>56777</v>
      </c>
    </row>
    <row r="88874" spans="1:12" x14ac:dyDescent="0.3">
      <c r="A88874" s="2">
        <v>9421</v>
      </c>
      <c r="B88874" s="2" t="s">
        <v>8</v>
      </c>
      <c r="C88874" s="2" t="s">
        <v>24706</v>
      </c>
      <c r="D88874" s="1"/>
      <c r="E88874">
        <v>2021</v>
      </c>
      <c r="F88874" s="2" t="s">
        <v>124</v>
      </c>
      <c r="G88874" s="2" t="s">
        <v>694</v>
      </c>
      <c r="H88874" s="2" t="s">
        <v>24708</v>
      </c>
      <c r="I88874" s="2" t="s">
        <v>236</v>
      </c>
      <c r="J88874" s="2" t="s">
        <v>12</v>
      </c>
      <c r="K88874" s="2" t="s">
        <v>24707</v>
      </c>
      <c r="L88874" s="2" t="s">
        <v>24707</v>
      </c>
    </row>
    <row r="88875" spans="1:12" x14ac:dyDescent="0.3">
      <c r="A88875" s="2">
        <v>9421</v>
      </c>
      <c r="B88875" s="2" t="s">
        <v>8</v>
      </c>
      <c r="C88875" s="2" t="s">
        <v>24706</v>
      </c>
      <c r="D88875" s="1"/>
      <c r="E88875">
        <v>2021</v>
      </c>
      <c r="F88875" s="2" t="s">
        <v>124</v>
      </c>
      <c r="G88875" s="2" t="s">
        <v>694</v>
      </c>
      <c r="H88875" s="2" t="s">
        <v>24708</v>
      </c>
      <c r="I88875" s="2" t="s">
        <v>236</v>
      </c>
      <c r="J88875" s="2" t="s">
        <v>12</v>
      </c>
      <c r="K88875" s="2" t="s">
        <v>24707</v>
      </c>
      <c r="L88875" s="2" t="s">
        <v>56778</v>
      </c>
    </row>
    <row r="88876" spans="1:12" x14ac:dyDescent="0.3">
      <c r="A88876" s="2">
        <v>9421</v>
      </c>
      <c r="B88876" s="2" t="s">
        <v>8</v>
      </c>
      <c r="C88876" s="2" t="s">
        <v>24706</v>
      </c>
      <c r="D88876" s="1"/>
      <c r="E88876">
        <v>2021</v>
      </c>
      <c r="F88876" s="2" t="s">
        <v>124</v>
      </c>
      <c r="G88876" s="2" t="s">
        <v>694</v>
      </c>
      <c r="H88876" s="2" t="s">
        <v>24708</v>
      </c>
      <c r="I88876" s="2" t="s">
        <v>236</v>
      </c>
      <c r="J88876" s="2" t="s">
        <v>12</v>
      </c>
      <c r="K88876" s="2" t="s">
        <v>24707</v>
      </c>
      <c r="L88876" s="2" t="s">
        <v>56779</v>
      </c>
    </row>
    <row r="88877" spans="1:12" x14ac:dyDescent="0.3">
      <c r="A88877" s="2">
        <v>9421</v>
      </c>
      <c r="B88877" s="2" t="s">
        <v>8</v>
      </c>
      <c r="C88877" s="2" t="s">
        <v>24706</v>
      </c>
      <c r="D88877" s="1"/>
      <c r="E88877">
        <v>2021</v>
      </c>
      <c r="F88877" s="2" t="s">
        <v>124</v>
      </c>
      <c r="G88877" s="2" t="s">
        <v>694</v>
      </c>
      <c r="H88877" s="2" t="s">
        <v>24708</v>
      </c>
      <c r="I88877" s="2" t="s">
        <v>236</v>
      </c>
      <c r="J88877" s="2" t="s">
        <v>12</v>
      </c>
      <c r="K88877" s="2" t="s">
        <v>24707</v>
      </c>
      <c r="L88877" s="2" t="s">
        <v>56780</v>
      </c>
    </row>
    <row r="88878" spans="1:12" x14ac:dyDescent="0.3">
      <c r="A88878" s="2">
        <v>9421</v>
      </c>
      <c r="B88878" s="2" t="s">
        <v>8</v>
      </c>
      <c r="C88878" s="2" t="s">
        <v>24706</v>
      </c>
      <c r="D88878" s="1"/>
      <c r="E88878">
        <v>2021</v>
      </c>
      <c r="F88878" s="2" t="s">
        <v>124</v>
      </c>
      <c r="G88878" s="2" t="s">
        <v>694</v>
      </c>
      <c r="H88878" s="2" t="s">
        <v>24708</v>
      </c>
      <c r="I88878" s="2" t="s">
        <v>236</v>
      </c>
      <c r="J88878" s="2" t="s">
        <v>12</v>
      </c>
      <c r="K88878" s="2" t="s">
        <v>24707</v>
      </c>
      <c r="L88878" s="2" t="s">
        <v>56781</v>
      </c>
    </row>
    <row r="88879" spans="1:12" x14ac:dyDescent="0.3">
      <c r="A88879" s="2">
        <v>9421</v>
      </c>
      <c r="B88879" s="2" t="s">
        <v>8</v>
      </c>
      <c r="C88879" s="2" t="s">
        <v>24706</v>
      </c>
      <c r="D88879" s="1"/>
      <c r="E88879">
        <v>2021</v>
      </c>
      <c r="F88879" s="2" t="s">
        <v>124</v>
      </c>
      <c r="G88879" s="2" t="s">
        <v>694</v>
      </c>
      <c r="H88879" s="2" t="s">
        <v>24708</v>
      </c>
      <c r="I88879" s="2" t="s">
        <v>25338</v>
      </c>
      <c r="J88879" s="2" t="s">
        <v>12</v>
      </c>
      <c r="K88879" s="2" t="s">
        <v>24707</v>
      </c>
      <c r="L88879" s="2" t="s">
        <v>24707</v>
      </c>
    </row>
    <row r="88880" spans="1:12" x14ac:dyDescent="0.3">
      <c r="A88880" s="2">
        <v>9421</v>
      </c>
      <c r="B88880" s="2" t="s">
        <v>8</v>
      </c>
      <c r="C88880" s="2" t="s">
        <v>24706</v>
      </c>
      <c r="D88880" s="1"/>
      <c r="E88880">
        <v>2021</v>
      </c>
      <c r="F88880" s="2" t="s">
        <v>124</v>
      </c>
      <c r="G88880" s="2" t="s">
        <v>694</v>
      </c>
      <c r="H88880" s="2" t="s">
        <v>24708</v>
      </c>
      <c r="I88880" s="2" t="s">
        <v>25338</v>
      </c>
      <c r="J88880" s="2" t="s">
        <v>12</v>
      </c>
      <c r="K88880" s="2" t="s">
        <v>24707</v>
      </c>
      <c r="L88880" s="2" t="s">
        <v>56778</v>
      </c>
    </row>
    <row r="88881" spans="1:12" x14ac:dyDescent="0.3">
      <c r="A88881" s="2">
        <v>9421</v>
      </c>
      <c r="B88881" s="2" t="s">
        <v>8</v>
      </c>
      <c r="C88881" s="2" t="s">
        <v>24706</v>
      </c>
      <c r="D88881" s="1"/>
      <c r="E88881">
        <v>2021</v>
      </c>
      <c r="F88881" s="2" t="s">
        <v>124</v>
      </c>
      <c r="G88881" s="2" t="s">
        <v>694</v>
      </c>
      <c r="H88881" s="2" t="s">
        <v>24708</v>
      </c>
      <c r="I88881" s="2" t="s">
        <v>25338</v>
      </c>
      <c r="J88881" s="2" t="s">
        <v>12</v>
      </c>
      <c r="K88881" s="2" t="s">
        <v>24707</v>
      </c>
      <c r="L88881" s="2" t="s">
        <v>56779</v>
      </c>
    </row>
    <row r="88882" spans="1:12" x14ac:dyDescent="0.3">
      <c r="A88882" s="2">
        <v>9421</v>
      </c>
      <c r="B88882" s="2" t="s">
        <v>8</v>
      </c>
      <c r="C88882" s="2" t="s">
        <v>24706</v>
      </c>
      <c r="D88882" s="1"/>
      <c r="E88882">
        <v>2021</v>
      </c>
      <c r="F88882" s="2" t="s">
        <v>124</v>
      </c>
      <c r="G88882" s="2" t="s">
        <v>694</v>
      </c>
      <c r="H88882" s="2" t="s">
        <v>24708</v>
      </c>
      <c r="I88882" s="2" t="s">
        <v>25338</v>
      </c>
      <c r="J88882" s="2" t="s">
        <v>12</v>
      </c>
      <c r="K88882" s="2" t="s">
        <v>24707</v>
      </c>
      <c r="L88882" s="2" t="s">
        <v>56780</v>
      </c>
    </row>
    <row r="88883" spans="1:12" x14ac:dyDescent="0.3">
      <c r="A88883" s="2">
        <v>9421</v>
      </c>
      <c r="B88883" s="2" t="s">
        <v>8</v>
      </c>
      <c r="C88883" s="2" t="s">
        <v>24706</v>
      </c>
      <c r="D88883" s="1"/>
      <c r="E88883">
        <v>2021</v>
      </c>
      <c r="F88883" s="2" t="s">
        <v>124</v>
      </c>
      <c r="G88883" s="2" t="s">
        <v>694</v>
      </c>
      <c r="H88883" s="2" t="s">
        <v>24708</v>
      </c>
      <c r="I88883" s="2" t="s">
        <v>25338</v>
      </c>
      <c r="J88883" s="2" t="s">
        <v>12</v>
      </c>
      <c r="K88883" s="2" t="s">
        <v>24707</v>
      </c>
      <c r="L88883" s="2" t="s">
        <v>56781</v>
      </c>
    </row>
    <row r="88884" spans="1:12" x14ac:dyDescent="0.3">
      <c r="A88884" s="2">
        <v>9422</v>
      </c>
      <c r="B88884" s="2" t="s">
        <v>8</v>
      </c>
      <c r="C88884" s="2" t="s">
        <v>24709</v>
      </c>
      <c r="D88884" s="1"/>
      <c r="E88884">
        <v>2020</v>
      </c>
      <c r="F88884" s="2" t="s">
        <v>124</v>
      </c>
      <c r="G88884" s="2" t="s">
        <v>446</v>
      </c>
      <c r="H88884" s="2" t="s">
        <v>24711</v>
      </c>
      <c r="I88884" s="2" t="s">
        <v>55</v>
      </c>
      <c r="J88884" s="2" t="s">
        <v>113</v>
      </c>
      <c r="K88884" s="2" t="s">
        <v>24710</v>
      </c>
      <c r="L88884" s="2" t="s">
        <v>53057</v>
      </c>
    </row>
    <row r="88885" spans="1:12" x14ac:dyDescent="0.3">
      <c r="A88885" s="2">
        <v>9422</v>
      </c>
      <c r="B88885" s="2" t="s">
        <v>8</v>
      </c>
      <c r="C88885" s="2" t="s">
        <v>24709</v>
      </c>
      <c r="D88885" s="1"/>
      <c r="E88885">
        <v>2020</v>
      </c>
      <c r="F88885" s="2" t="s">
        <v>124</v>
      </c>
      <c r="G88885" s="2" t="s">
        <v>446</v>
      </c>
      <c r="H88885" s="2" t="s">
        <v>24711</v>
      </c>
      <c r="I88885" s="2" t="s">
        <v>55</v>
      </c>
      <c r="J88885" s="2" t="s">
        <v>113</v>
      </c>
      <c r="K88885" s="2" t="s">
        <v>24710</v>
      </c>
      <c r="L88885" s="2" t="s">
        <v>56782</v>
      </c>
    </row>
    <row r="88886" spans="1:12" x14ac:dyDescent="0.3">
      <c r="A88886" s="2">
        <v>9422</v>
      </c>
      <c r="B88886" s="2" t="s">
        <v>8</v>
      </c>
      <c r="C88886" s="2" t="s">
        <v>24709</v>
      </c>
      <c r="D88886" s="1"/>
      <c r="E88886">
        <v>2020</v>
      </c>
      <c r="F88886" s="2" t="s">
        <v>124</v>
      </c>
      <c r="G88886" s="2" t="s">
        <v>446</v>
      </c>
      <c r="H88886" s="2" t="s">
        <v>24711</v>
      </c>
      <c r="I88886" s="2" t="s">
        <v>55</v>
      </c>
      <c r="J88886" s="2" t="s">
        <v>113</v>
      </c>
      <c r="K88886" s="2" t="s">
        <v>24710</v>
      </c>
      <c r="L88886" s="2" t="s">
        <v>56783</v>
      </c>
    </row>
    <row r="88887" spans="1:12" x14ac:dyDescent="0.3">
      <c r="A88887" s="2">
        <v>9422</v>
      </c>
      <c r="B88887" s="2" t="s">
        <v>8</v>
      </c>
      <c r="C88887" s="2" t="s">
        <v>24709</v>
      </c>
      <c r="D88887" s="1"/>
      <c r="E88887">
        <v>2020</v>
      </c>
      <c r="F88887" s="2" t="s">
        <v>124</v>
      </c>
      <c r="G88887" s="2" t="s">
        <v>446</v>
      </c>
      <c r="H88887" s="2" t="s">
        <v>24711</v>
      </c>
      <c r="I88887" s="2" t="s">
        <v>55</v>
      </c>
      <c r="J88887" s="2" t="s">
        <v>113</v>
      </c>
      <c r="K88887" s="2" t="s">
        <v>24710</v>
      </c>
      <c r="L88887" s="2" t="s">
        <v>56784</v>
      </c>
    </row>
    <row r="88888" spans="1:12" x14ac:dyDescent="0.3">
      <c r="A88888" s="2">
        <v>9422</v>
      </c>
      <c r="B88888" s="2" t="s">
        <v>8</v>
      </c>
      <c r="C88888" s="2" t="s">
        <v>24709</v>
      </c>
      <c r="D88888" s="1"/>
      <c r="E88888">
        <v>2020</v>
      </c>
      <c r="F88888" s="2" t="s">
        <v>124</v>
      </c>
      <c r="G88888" s="2" t="s">
        <v>446</v>
      </c>
      <c r="H88888" s="2" t="s">
        <v>24711</v>
      </c>
      <c r="I88888" s="2" t="s">
        <v>55</v>
      </c>
      <c r="J88888" s="2" t="s">
        <v>113</v>
      </c>
      <c r="K88888" s="2" t="s">
        <v>24710</v>
      </c>
      <c r="L88888" s="2" t="s">
        <v>56785</v>
      </c>
    </row>
    <row r="88889" spans="1:12" x14ac:dyDescent="0.3">
      <c r="A88889" s="2">
        <v>9422</v>
      </c>
      <c r="B88889" s="2" t="s">
        <v>8</v>
      </c>
      <c r="C88889" s="2" t="s">
        <v>24709</v>
      </c>
      <c r="D88889" s="1"/>
      <c r="E88889">
        <v>2020</v>
      </c>
      <c r="F88889" s="2" t="s">
        <v>124</v>
      </c>
      <c r="G88889" s="2" t="s">
        <v>446</v>
      </c>
      <c r="H88889" s="2" t="s">
        <v>24711</v>
      </c>
      <c r="I88889" s="2" t="s">
        <v>55</v>
      </c>
      <c r="J88889" s="2" t="s">
        <v>113</v>
      </c>
      <c r="K88889" s="2" t="s">
        <v>24710</v>
      </c>
      <c r="L88889" s="2" t="s">
        <v>56786</v>
      </c>
    </row>
    <row r="88890" spans="1:12" x14ac:dyDescent="0.3">
      <c r="A88890" s="2">
        <v>9422</v>
      </c>
      <c r="B88890" s="2" t="s">
        <v>8</v>
      </c>
      <c r="C88890" s="2" t="s">
        <v>24709</v>
      </c>
      <c r="D88890" s="1"/>
      <c r="E88890">
        <v>2020</v>
      </c>
      <c r="F88890" s="2" t="s">
        <v>124</v>
      </c>
      <c r="G88890" s="2" t="s">
        <v>446</v>
      </c>
      <c r="H88890" s="2" t="s">
        <v>24711</v>
      </c>
      <c r="I88890" s="2" t="s">
        <v>55</v>
      </c>
      <c r="J88890" s="2" t="s">
        <v>25373</v>
      </c>
      <c r="K88890" s="2" t="s">
        <v>24710</v>
      </c>
      <c r="L88890" s="2" t="s">
        <v>53057</v>
      </c>
    </row>
    <row r="88891" spans="1:12" x14ac:dyDescent="0.3">
      <c r="A88891" s="2">
        <v>9422</v>
      </c>
      <c r="B88891" s="2" t="s">
        <v>8</v>
      </c>
      <c r="C88891" s="2" t="s">
        <v>24709</v>
      </c>
      <c r="D88891" s="1"/>
      <c r="E88891">
        <v>2020</v>
      </c>
      <c r="F88891" s="2" t="s">
        <v>124</v>
      </c>
      <c r="G88891" s="2" t="s">
        <v>446</v>
      </c>
      <c r="H88891" s="2" t="s">
        <v>24711</v>
      </c>
      <c r="I88891" s="2" t="s">
        <v>55</v>
      </c>
      <c r="J88891" s="2" t="s">
        <v>25373</v>
      </c>
      <c r="K88891" s="2" t="s">
        <v>24710</v>
      </c>
      <c r="L88891" s="2" t="s">
        <v>56782</v>
      </c>
    </row>
    <row r="88892" spans="1:12" x14ac:dyDescent="0.3">
      <c r="A88892" s="2">
        <v>9422</v>
      </c>
      <c r="B88892" s="2" t="s">
        <v>8</v>
      </c>
      <c r="C88892" s="2" t="s">
        <v>24709</v>
      </c>
      <c r="D88892" s="1"/>
      <c r="E88892">
        <v>2020</v>
      </c>
      <c r="F88892" s="2" t="s">
        <v>124</v>
      </c>
      <c r="G88892" s="2" t="s">
        <v>446</v>
      </c>
      <c r="H88892" s="2" t="s">
        <v>24711</v>
      </c>
      <c r="I88892" s="2" t="s">
        <v>55</v>
      </c>
      <c r="J88892" s="2" t="s">
        <v>25373</v>
      </c>
      <c r="K88892" s="2" t="s">
        <v>24710</v>
      </c>
      <c r="L88892" s="2" t="s">
        <v>56783</v>
      </c>
    </row>
    <row r="88893" spans="1:12" x14ac:dyDescent="0.3">
      <c r="A88893" s="2">
        <v>9422</v>
      </c>
      <c r="B88893" s="2" t="s">
        <v>8</v>
      </c>
      <c r="C88893" s="2" t="s">
        <v>24709</v>
      </c>
      <c r="D88893" s="1"/>
      <c r="E88893">
        <v>2020</v>
      </c>
      <c r="F88893" s="2" t="s">
        <v>124</v>
      </c>
      <c r="G88893" s="2" t="s">
        <v>446</v>
      </c>
      <c r="H88893" s="2" t="s">
        <v>24711</v>
      </c>
      <c r="I88893" s="2" t="s">
        <v>55</v>
      </c>
      <c r="J88893" s="2" t="s">
        <v>25373</v>
      </c>
      <c r="K88893" s="2" t="s">
        <v>24710</v>
      </c>
      <c r="L88893" s="2" t="s">
        <v>56784</v>
      </c>
    </row>
    <row r="88894" spans="1:12" x14ac:dyDescent="0.3">
      <c r="A88894" s="2">
        <v>9422</v>
      </c>
      <c r="B88894" s="2" t="s">
        <v>8</v>
      </c>
      <c r="C88894" s="2" t="s">
        <v>24709</v>
      </c>
      <c r="D88894" s="1"/>
      <c r="E88894">
        <v>2020</v>
      </c>
      <c r="F88894" s="2" t="s">
        <v>124</v>
      </c>
      <c r="G88894" s="2" t="s">
        <v>446</v>
      </c>
      <c r="H88894" s="2" t="s">
        <v>24711</v>
      </c>
      <c r="I88894" s="2" t="s">
        <v>55</v>
      </c>
      <c r="J88894" s="2" t="s">
        <v>25373</v>
      </c>
      <c r="K88894" s="2" t="s">
        <v>24710</v>
      </c>
      <c r="L88894" s="2" t="s">
        <v>56785</v>
      </c>
    </row>
    <row r="88895" spans="1:12" x14ac:dyDescent="0.3">
      <c r="A88895" s="2">
        <v>9422</v>
      </c>
      <c r="B88895" s="2" t="s">
        <v>8</v>
      </c>
      <c r="C88895" s="2" t="s">
        <v>24709</v>
      </c>
      <c r="D88895" s="1"/>
      <c r="E88895">
        <v>2020</v>
      </c>
      <c r="F88895" s="2" t="s">
        <v>124</v>
      </c>
      <c r="G88895" s="2" t="s">
        <v>446</v>
      </c>
      <c r="H88895" s="2" t="s">
        <v>24711</v>
      </c>
      <c r="I88895" s="2" t="s">
        <v>55</v>
      </c>
      <c r="J88895" s="2" t="s">
        <v>25373</v>
      </c>
      <c r="K88895" s="2" t="s">
        <v>24710</v>
      </c>
      <c r="L88895" s="2" t="s">
        <v>56786</v>
      </c>
    </row>
    <row r="88896" spans="1:12" x14ac:dyDescent="0.3">
      <c r="A88896" s="2">
        <v>9422</v>
      </c>
      <c r="B88896" s="2" t="s">
        <v>8</v>
      </c>
      <c r="C88896" s="2" t="s">
        <v>24709</v>
      </c>
      <c r="D88896" s="1"/>
      <c r="E88896">
        <v>2020</v>
      </c>
      <c r="F88896" s="2" t="s">
        <v>124</v>
      </c>
      <c r="G88896" s="2" t="s">
        <v>446</v>
      </c>
      <c r="H88896" s="2" t="s">
        <v>24711</v>
      </c>
      <c r="I88896" s="2" t="s">
        <v>25350</v>
      </c>
      <c r="J88896" s="2" t="s">
        <v>113</v>
      </c>
      <c r="K88896" s="2" t="s">
        <v>24710</v>
      </c>
      <c r="L88896" s="2" t="s">
        <v>53057</v>
      </c>
    </row>
    <row r="88897" spans="1:12" x14ac:dyDescent="0.3">
      <c r="A88897" s="2">
        <v>9422</v>
      </c>
      <c r="B88897" s="2" t="s">
        <v>8</v>
      </c>
      <c r="C88897" s="2" t="s">
        <v>24709</v>
      </c>
      <c r="D88897" s="1"/>
      <c r="E88897">
        <v>2020</v>
      </c>
      <c r="F88897" s="2" t="s">
        <v>124</v>
      </c>
      <c r="G88897" s="2" t="s">
        <v>446</v>
      </c>
      <c r="H88897" s="2" t="s">
        <v>24711</v>
      </c>
      <c r="I88897" s="2" t="s">
        <v>25350</v>
      </c>
      <c r="J88897" s="2" t="s">
        <v>113</v>
      </c>
      <c r="K88897" s="2" t="s">
        <v>24710</v>
      </c>
      <c r="L88897" s="2" t="s">
        <v>56782</v>
      </c>
    </row>
    <row r="88898" spans="1:12" x14ac:dyDescent="0.3">
      <c r="A88898" s="2">
        <v>9422</v>
      </c>
      <c r="B88898" s="2" t="s">
        <v>8</v>
      </c>
      <c r="C88898" s="2" t="s">
        <v>24709</v>
      </c>
      <c r="D88898" s="1"/>
      <c r="E88898">
        <v>2020</v>
      </c>
      <c r="F88898" s="2" t="s">
        <v>124</v>
      </c>
      <c r="G88898" s="2" t="s">
        <v>446</v>
      </c>
      <c r="H88898" s="2" t="s">
        <v>24711</v>
      </c>
      <c r="I88898" s="2" t="s">
        <v>25350</v>
      </c>
      <c r="J88898" s="2" t="s">
        <v>113</v>
      </c>
      <c r="K88898" s="2" t="s">
        <v>24710</v>
      </c>
      <c r="L88898" s="2" t="s">
        <v>56783</v>
      </c>
    </row>
    <row r="88899" spans="1:12" x14ac:dyDescent="0.3">
      <c r="A88899" s="2">
        <v>9422</v>
      </c>
      <c r="B88899" s="2" t="s">
        <v>8</v>
      </c>
      <c r="C88899" s="2" t="s">
        <v>24709</v>
      </c>
      <c r="D88899" s="1"/>
      <c r="E88899">
        <v>2020</v>
      </c>
      <c r="F88899" s="2" t="s">
        <v>124</v>
      </c>
      <c r="G88899" s="2" t="s">
        <v>446</v>
      </c>
      <c r="H88899" s="2" t="s">
        <v>24711</v>
      </c>
      <c r="I88899" s="2" t="s">
        <v>25350</v>
      </c>
      <c r="J88899" s="2" t="s">
        <v>113</v>
      </c>
      <c r="K88899" s="2" t="s">
        <v>24710</v>
      </c>
      <c r="L88899" s="2" t="s">
        <v>56784</v>
      </c>
    </row>
    <row r="88900" spans="1:12" x14ac:dyDescent="0.3">
      <c r="A88900" s="2">
        <v>9422</v>
      </c>
      <c r="B88900" s="2" t="s">
        <v>8</v>
      </c>
      <c r="C88900" s="2" t="s">
        <v>24709</v>
      </c>
      <c r="D88900" s="1"/>
      <c r="E88900">
        <v>2020</v>
      </c>
      <c r="F88900" s="2" t="s">
        <v>124</v>
      </c>
      <c r="G88900" s="2" t="s">
        <v>446</v>
      </c>
      <c r="H88900" s="2" t="s">
        <v>24711</v>
      </c>
      <c r="I88900" s="2" t="s">
        <v>25350</v>
      </c>
      <c r="J88900" s="2" t="s">
        <v>113</v>
      </c>
      <c r="K88900" s="2" t="s">
        <v>24710</v>
      </c>
      <c r="L88900" s="2" t="s">
        <v>56785</v>
      </c>
    </row>
    <row r="88901" spans="1:12" x14ac:dyDescent="0.3">
      <c r="A88901" s="2">
        <v>9422</v>
      </c>
      <c r="B88901" s="2" t="s">
        <v>8</v>
      </c>
      <c r="C88901" s="2" t="s">
        <v>24709</v>
      </c>
      <c r="D88901" s="1"/>
      <c r="E88901">
        <v>2020</v>
      </c>
      <c r="F88901" s="2" t="s">
        <v>124</v>
      </c>
      <c r="G88901" s="2" t="s">
        <v>446</v>
      </c>
      <c r="H88901" s="2" t="s">
        <v>24711</v>
      </c>
      <c r="I88901" s="2" t="s">
        <v>25350</v>
      </c>
      <c r="J88901" s="2" t="s">
        <v>113</v>
      </c>
      <c r="K88901" s="2" t="s">
        <v>24710</v>
      </c>
      <c r="L88901" s="2" t="s">
        <v>56786</v>
      </c>
    </row>
    <row r="88902" spans="1:12" x14ac:dyDescent="0.3">
      <c r="A88902" s="2">
        <v>9422</v>
      </c>
      <c r="B88902" s="2" t="s">
        <v>8</v>
      </c>
      <c r="C88902" s="2" t="s">
        <v>24709</v>
      </c>
      <c r="D88902" s="1"/>
      <c r="E88902">
        <v>2020</v>
      </c>
      <c r="F88902" s="2" t="s">
        <v>124</v>
      </c>
      <c r="G88902" s="2" t="s">
        <v>446</v>
      </c>
      <c r="H88902" s="2" t="s">
        <v>24711</v>
      </c>
      <c r="I88902" s="2" t="s">
        <v>25350</v>
      </c>
      <c r="J88902" s="2" t="s">
        <v>25373</v>
      </c>
      <c r="K88902" s="2" t="s">
        <v>24710</v>
      </c>
      <c r="L88902" s="2" t="s">
        <v>53057</v>
      </c>
    </row>
    <row r="88903" spans="1:12" x14ac:dyDescent="0.3">
      <c r="A88903" s="2">
        <v>9422</v>
      </c>
      <c r="B88903" s="2" t="s">
        <v>8</v>
      </c>
      <c r="C88903" s="2" t="s">
        <v>24709</v>
      </c>
      <c r="D88903" s="1"/>
      <c r="E88903">
        <v>2020</v>
      </c>
      <c r="F88903" s="2" t="s">
        <v>124</v>
      </c>
      <c r="G88903" s="2" t="s">
        <v>446</v>
      </c>
      <c r="H88903" s="2" t="s">
        <v>24711</v>
      </c>
      <c r="I88903" s="2" t="s">
        <v>25350</v>
      </c>
      <c r="J88903" s="2" t="s">
        <v>25373</v>
      </c>
      <c r="K88903" s="2" t="s">
        <v>24710</v>
      </c>
      <c r="L88903" s="2" t="s">
        <v>56782</v>
      </c>
    </row>
    <row r="88904" spans="1:12" x14ac:dyDescent="0.3">
      <c r="A88904" s="2">
        <v>9422</v>
      </c>
      <c r="B88904" s="2" t="s">
        <v>8</v>
      </c>
      <c r="C88904" s="2" t="s">
        <v>24709</v>
      </c>
      <c r="D88904" s="1"/>
      <c r="E88904">
        <v>2020</v>
      </c>
      <c r="F88904" s="2" t="s">
        <v>124</v>
      </c>
      <c r="G88904" s="2" t="s">
        <v>446</v>
      </c>
      <c r="H88904" s="2" t="s">
        <v>24711</v>
      </c>
      <c r="I88904" s="2" t="s">
        <v>25350</v>
      </c>
      <c r="J88904" s="2" t="s">
        <v>25373</v>
      </c>
      <c r="K88904" s="2" t="s">
        <v>24710</v>
      </c>
      <c r="L88904" s="2" t="s">
        <v>56783</v>
      </c>
    </row>
    <row r="88905" spans="1:12" x14ac:dyDescent="0.3">
      <c r="A88905" s="2">
        <v>9422</v>
      </c>
      <c r="B88905" s="2" t="s">
        <v>8</v>
      </c>
      <c r="C88905" s="2" t="s">
        <v>24709</v>
      </c>
      <c r="D88905" s="1"/>
      <c r="E88905">
        <v>2020</v>
      </c>
      <c r="F88905" s="2" t="s">
        <v>124</v>
      </c>
      <c r="G88905" s="2" t="s">
        <v>446</v>
      </c>
      <c r="H88905" s="2" t="s">
        <v>24711</v>
      </c>
      <c r="I88905" s="2" t="s">
        <v>25350</v>
      </c>
      <c r="J88905" s="2" t="s">
        <v>25373</v>
      </c>
      <c r="K88905" s="2" t="s">
        <v>24710</v>
      </c>
      <c r="L88905" s="2" t="s">
        <v>56784</v>
      </c>
    </row>
    <row r="88906" spans="1:12" x14ac:dyDescent="0.3">
      <c r="A88906" s="2">
        <v>9422</v>
      </c>
      <c r="B88906" s="2" t="s">
        <v>8</v>
      </c>
      <c r="C88906" s="2" t="s">
        <v>24709</v>
      </c>
      <c r="D88906" s="1"/>
      <c r="E88906">
        <v>2020</v>
      </c>
      <c r="F88906" s="2" t="s">
        <v>124</v>
      </c>
      <c r="G88906" s="2" t="s">
        <v>446</v>
      </c>
      <c r="H88906" s="2" t="s">
        <v>24711</v>
      </c>
      <c r="I88906" s="2" t="s">
        <v>25350</v>
      </c>
      <c r="J88906" s="2" t="s">
        <v>25373</v>
      </c>
      <c r="K88906" s="2" t="s">
        <v>24710</v>
      </c>
      <c r="L88906" s="2" t="s">
        <v>56785</v>
      </c>
    </row>
    <row r="88907" spans="1:12" x14ac:dyDescent="0.3">
      <c r="A88907" s="2">
        <v>9422</v>
      </c>
      <c r="B88907" s="2" t="s">
        <v>8</v>
      </c>
      <c r="C88907" s="2" t="s">
        <v>24709</v>
      </c>
      <c r="D88907" s="1"/>
      <c r="E88907">
        <v>2020</v>
      </c>
      <c r="F88907" s="2" t="s">
        <v>124</v>
      </c>
      <c r="G88907" s="2" t="s">
        <v>446</v>
      </c>
      <c r="H88907" s="2" t="s">
        <v>24711</v>
      </c>
      <c r="I88907" s="2" t="s">
        <v>25350</v>
      </c>
      <c r="J88907" s="2" t="s">
        <v>25373</v>
      </c>
      <c r="K88907" s="2" t="s">
        <v>24710</v>
      </c>
      <c r="L88907" s="2" t="s">
        <v>56786</v>
      </c>
    </row>
    <row r="88908" spans="1:12" x14ac:dyDescent="0.3">
      <c r="A88908" s="2">
        <v>9423</v>
      </c>
      <c r="B88908" s="2" t="s">
        <v>8</v>
      </c>
      <c r="C88908" s="2" t="s">
        <v>24712</v>
      </c>
      <c r="D88908" s="1"/>
      <c r="E88908">
        <v>2002</v>
      </c>
      <c r="F88908" s="2" t="s">
        <v>124</v>
      </c>
      <c r="G88908" s="2" t="s">
        <v>1215</v>
      </c>
      <c r="H88908" s="2" t="s">
        <v>24714</v>
      </c>
      <c r="I88908" s="2" t="s">
        <v>747</v>
      </c>
      <c r="J88908" s="2" t="s">
        <v>12</v>
      </c>
      <c r="K88908" s="2" t="s">
        <v>24713</v>
      </c>
      <c r="L88908" s="2" t="s">
        <v>56787</v>
      </c>
    </row>
    <row r="88909" spans="1:12" x14ac:dyDescent="0.3">
      <c r="A88909" s="2">
        <v>9423</v>
      </c>
      <c r="B88909" s="2" t="s">
        <v>8</v>
      </c>
      <c r="C88909" s="2" t="s">
        <v>24712</v>
      </c>
      <c r="D88909" s="1"/>
      <c r="E88909">
        <v>2002</v>
      </c>
      <c r="F88909" s="2" t="s">
        <v>124</v>
      </c>
      <c r="G88909" s="2" t="s">
        <v>1215</v>
      </c>
      <c r="H88909" s="2" t="s">
        <v>24714</v>
      </c>
      <c r="I88909" s="2" t="s">
        <v>747</v>
      </c>
      <c r="J88909" s="2" t="s">
        <v>12</v>
      </c>
      <c r="K88909" s="2" t="s">
        <v>24713</v>
      </c>
      <c r="L88909" s="2" t="s">
        <v>29200</v>
      </c>
    </row>
    <row r="88910" spans="1:12" x14ac:dyDescent="0.3">
      <c r="A88910" s="2">
        <v>9423</v>
      </c>
      <c r="B88910" s="2" t="s">
        <v>8</v>
      </c>
      <c r="C88910" s="2" t="s">
        <v>24712</v>
      </c>
      <c r="D88910" s="1"/>
      <c r="E88910">
        <v>2002</v>
      </c>
      <c r="F88910" s="2" t="s">
        <v>124</v>
      </c>
      <c r="G88910" s="2" t="s">
        <v>1215</v>
      </c>
      <c r="H88910" s="2" t="s">
        <v>24714</v>
      </c>
      <c r="I88910" s="2" t="s">
        <v>747</v>
      </c>
      <c r="J88910" s="2" t="s">
        <v>12</v>
      </c>
      <c r="K88910" s="2" t="s">
        <v>24713</v>
      </c>
      <c r="L88910" s="2" t="s">
        <v>56788</v>
      </c>
    </row>
    <row r="88911" spans="1:12" x14ac:dyDescent="0.3">
      <c r="A88911" s="2">
        <v>9423</v>
      </c>
      <c r="B88911" s="2" t="s">
        <v>8</v>
      </c>
      <c r="C88911" s="2" t="s">
        <v>24712</v>
      </c>
      <c r="D88911" s="1"/>
      <c r="E88911">
        <v>2002</v>
      </c>
      <c r="F88911" s="2" t="s">
        <v>124</v>
      </c>
      <c r="G88911" s="2" t="s">
        <v>1215</v>
      </c>
      <c r="H88911" s="2" t="s">
        <v>24714</v>
      </c>
      <c r="I88911" s="2" t="s">
        <v>747</v>
      </c>
      <c r="J88911" s="2" t="s">
        <v>12</v>
      </c>
      <c r="K88911" s="2" t="s">
        <v>24713</v>
      </c>
      <c r="L88911" s="2" t="s">
        <v>56789</v>
      </c>
    </row>
    <row r="88912" spans="1:12" x14ac:dyDescent="0.3">
      <c r="A88912" s="2">
        <v>9423</v>
      </c>
      <c r="B88912" s="2" t="s">
        <v>8</v>
      </c>
      <c r="C88912" s="2" t="s">
        <v>24712</v>
      </c>
      <c r="D88912" s="1"/>
      <c r="E88912">
        <v>2002</v>
      </c>
      <c r="F88912" s="2" t="s">
        <v>124</v>
      </c>
      <c r="G88912" s="2" t="s">
        <v>1215</v>
      </c>
      <c r="H88912" s="2" t="s">
        <v>24714</v>
      </c>
      <c r="I88912" s="2" t="s">
        <v>747</v>
      </c>
      <c r="J88912" s="2" t="s">
        <v>12</v>
      </c>
      <c r="K88912" s="2" t="s">
        <v>24713</v>
      </c>
      <c r="L88912" s="2" t="s">
        <v>56790</v>
      </c>
    </row>
    <row r="88913" spans="1:12" x14ac:dyDescent="0.3">
      <c r="A88913" s="2">
        <v>9424</v>
      </c>
      <c r="B88913" s="2" t="s">
        <v>8</v>
      </c>
      <c r="C88913" s="2" t="s">
        <v>24715</v>
      </c>
      <c r="D88913" s="1"/>
      <c r="E88913">
        <v>2014</v>
      </c>
      <c r="F88913" s="2" t="s">
        <v>708</v>
      </c>
      <c r="G88913" s="2" t="s">
        <v>294</v>
      </c>
      <c r="H88913" s="2" t="s">
        <v>24717</v>
      </c>
      <c r="I88913" s="2" t="s">
        <v>236</v>
      </c>
      <c r="J88913" s="2" t="s">
        <v>12</v>
      </c>
      <c r="K88913" s="2" t="s">
        <v>24716</v>
      </c>
      <c r="L88913" s="2" t="s">
        <v>56791</v>
      </c>
    </row>
    <row r="88914" spans="1:12" x14ac:dyDescent="0.3">
      <c r="A88914" s="2">
        <v>9424</v>
      </c>
      <c r="B88914" s="2" t="s">
        <v>8</v>
      </c>
      <c r="C88914" s="2" t="s">
        <v>24715</v>
      </c>
      <c r="D88914" s="1"/>
      <c r="E88914">
        <v>2014</v>
      </c>
      <c r="F88914" s="2" t="s">
        <v>708</v>
      </c>
      <c r="G88914" s="2" t="s">
        <v>294</v>
      </c>
      <c r="H88914" s="2" t="s">
        <v>24717</v>
      </c>
      <c r="I88914" s="2" t="s">
        <v>236</v>
      </c>
      <c r="J88914" s="2" t="s">
        <v>12</v>
      </c>
      <c r="K88914" s="2" t="s">
        <v>24716</v>
      </c>
      <c r="L88914" s="2" t="s">
        <v>56792</v>
      </c>
    </row>
    <row r="88915" spans="1:12" x14ac:dyDescent="0.3">
      <c r="A88915" s="2">
        <v>9424</v>
      </c>
      <c r="B88915" s="2" t="s">
        <v>8</v>
      </c>
      <c r="C88915" s="2" t="s">
        <v>24715</v>
      </c>
      <c r="D88915" s="1"/>
      <c r="E88915">
        <v>2014</v>
      </c>
      <c r="F88915" s="2" t="s">
        <v>708</v>
      </c>
      <c r="G88915" s="2" t="s">
        <v>294</v>
      </c>
      <c r="H88915" s="2" t="s">
        <v>24717</v>
      </c>
      <c r="I88915" s="2" t="s">
        <v>236</v>
      </c>
      <c r="J88915" s="2" t="s">
        <v>12</v>
      </c>
      <c r="K88915" s="2" t="s">
        <v>24716</v>
      </c>
      <c r="L88915" s="2" t="s">
        <v>42220</v>
      </c>
    </row>
    <row r="88916" spans="1:12" x14ac:dyDescent="0.3">
      <c r="A88916" s="2">
        <v>9424</v>
      </c>
      <c r="B88916" s="2" t="s">
        <v>8</v>
      </c>
      <c r="C88916" s="2" t="s">
        <v>24715</v>
      </c>
      <c r="D88916" s="1"/>
      <c r="E88916">
        <v>2014</v>
      </c>
      <c r="F88916" s="2" t="s">
        <v>708</v>
      </c>
      <c r="G88916" s="2" t="s">
        <v>294</v>
      </c>
      <c r="H88916" s="2" t="s">
        <v>24717</v>
      </c>
      <c r="I88916" s="2" t="s">
        <v>25347</v>
      </c>
      <c r="J88916" s="2" t="s">
        <v>12</v>
      </c>
      <c r="K88916" s="2" t="s">
        <v>24716</v>
      </c>
      <c r="L88916" s="2" t="s">
        <v>56791</v>
      </c>
    </row>
    <row r="88917" spans="1:12" x14ac:dyDescent="0.3">
      <c r="A88917" s="2">
        <v>9424</v>
      </c>
      <c r="B88917" s="2" t="s">
        <v>8</v>
      </c>
      <c r="C88917" s="2" t="s">
        <v>24715</v>
      </c>
      <c r="D88917" s="1"/>
      <c r="E88917">
        <v>2014</v>
      </c>
      <c r="F88917" s="2" t="s">
        <v>708</v>
      </c>
      <c r="G88917" s="2" t="s">
        <v>294</v>
      </c>
      <c r="H88917" s="2" t="s">
        <v>24717</v>
      </c>
      <c r="I88917" s="2" t="s">
        <v>25347</v>
      </c>
      <c r="J88917" s="2" t="s">
        <v>12</v>
      </c>
      <c r="K88917" s="2" t="s">
        <v>24716</v>
      </c>
      <c r="L88917" s="2" t="s">
        <v>56792</v>
      </c>
    </row>
    <row r="88918" spans="1:12" x14ac:dyDescent="0.3">
      <c r="A88918" s="2">
        <v>9424</v>
      </c>
      <c r="B88918" s="2" t="s">
        <v>8</v>
      </c>
      <c r="C88918" s="2" t="s">
        <v>24715</v>
      </c>
      <c r="D88918" s="1"/>
      <c r="E88918">
        <v>2014</v>
      </c>
      <c r="F88918" s="2" t="s">
        <v>708</v>
      </c>
      <c r="G88918" s="2" t="s">
        <v>294</v>
      </c>
      <c r="H88918" s="2" t="s">
        <v>24717</v>
      </c>
      <c r="I88918" s="2" t="s">
        <v>25347</v>
      </c>
      <c r="J88918" s="2" t="s">
        <v>12</v>
      </c>
      <c r="K88918" s="2" t="s">
        <v>24716</v>
      </c>
      <c r="L88918" s="2" t="s">
        <v>42220</v>
      </c>
    </row>
    <row r="88919" spans="1:12" x14ac:dyDescent="0.3">
      <c r="A88919" s="2">
        <v>9424</v>
      </c>
      <c r="B88919" s="2" t="s">
        <v>8</v>
      </c>
      <c r="C88919" s="2" t="s">
        <v>24715</v>
      </c>
      <c r="D88919" s="1"/>
      <c r="E88919">
        <v>2014</v>
      </c>
      <c r="F88919" s="2" t="s">
        <v>708</v>
      </c>
      <c r="G88919" s="2" t="s">
        <v>294</v>
      </c>
      <c r="H88919" s="2" t="s">
        <v>24717</v>
      </c>
      <c r="I88919" s="2" t="s">
        <v>25331</v>
      </c>
      <c r="J88919" s="2" t="s">
        <v>12</v>
      </c>
      <c r="K88919" s="2" t="s">
        <v>24716</v>
      </c>
      <c r="L88919" s="2" t="s">
        <v>56791</v>
      </c>
    </row>
    <row r="88920" spans="1:12" x14ac:dyDescent="0.3">
      <c r="A88920" s="2">
        <v>9424</v>
      </c>
      <c r="B88920" s="2" t="s">
        <v>8</v>
      </c>
      <c r="C88920" s="2" t="s">
        <v>24715</v>
      </c>
      <c r="D88920" s="1"/>
      <c r="E88920">
        <v>2014</v>
      </c>
      <c r="F88920" s="2" t="s">
        <v>708</v>
      </c>
      <c r="G88920" s="2" t="s">
        <v>294</v>
      </c>
      <c r="H88920" s="2" t="s">
        <v>24717</v>
      </c>
      <c r="I88920" s="2" t="s">
        <v>25331</v>
      </c>
      <c r="J88920" s="2" t="s">
        <v>12</v>
      </c>
      <c r="K88920" s="2" t="s">
        <v>24716</v>
      </c>
      <c r="L88920" s="2" t="s">
        <v>56792</v>
      </c>
    </row>
    <row r="88921" spans="1:12" x14ac:dyDescent="0.3">
      <c r="A88921" s="2">
        <v>9424</v>
      </c>
      <c r="B88921" s="2" t="s">
        <v>8</v>
      </c>
      <c r="C88921" s="2" t="s">
        <v>24715</v>
      </c>
      <c r="D88921" s="1"/>
      <c r="E88921">
        <v>2014</v>
      </c>
      <c r="F88921" s="2" t="s">
        <v>708</v>
      </c>
      <c r="G88921" s="2" t="s">
        <v>294</v>
      </c>
      <c r="H88921" s="2" t="s">
        <v>24717</v>
      </c>
      <c r="I88921" s="2" t="s">
        <v>25331</v>
      </c>
      <c r="J88921" s="2" t="s">
        <v>12</v>
      </c>
      <c r="K88921" s="2" t="s">
        <v>24716</v>
      </c>
      <c r="L88921" s="2" t="s">
        <v>42220</v>
      </c>
    </row>
    <row r="88922" spans="1:12" x14ac:dyDescent="0.3">
      <c r="A88922" s="2">
        <v>9425</v>
      </c>
      <c r="B88922" s="2" t="s">
        <v>8</v>
      </c>
      <c r="C88922" s="2" t="s">
        <v>24718</v>
      </c>
      <c r="D88922" s="1"/>
      <c r="E88922">
        <v>2021</v>
      </c>
      <c r="F88922" s="2" t="s">
        <v>92</v>
      </c>
      <c r="G88922" s="2" t="s">
        <v>1215</v>
      </c>
      <c r="H88922" s="2" t="s">
        <v>24720</v>
      </c>
      <c r="I88922" s="2" t="s">
        <v>747</v>
      </c>
      <c r="J88922" s="2" t="s">
        <v>12</v>
      </c>
      <c r="K88922" s="2" t="s">
        <v>24719</v>
      </c>
      <c r="L88922" s="2" t="s">
        <v>12</v>
      </c>
    </row>
    <row r="88923" spans="1:12" x14ac:dyDescent="0.3">
      <c r="A88923" s="2">
        <v>9426</v>
      </c>
      <c r="B88923" s="2" t="s">
        <v>8</v>
      </c>
      <c r="C88923" s="2" t="s">
        <v>24721</v>
      </c>
      <c r="D88923" s="1"/>
      <c r="E88923">
        <v>2021</v>
      </c>
      <c r="F88923" s="2" t="s">
        <v>18</v>
      </c>
      <c r="G88923" s="2" t="s">
        <v>207</v>
      </c>
      <c r="H88923" s="2" t="s">
        <v>24722</v>
      </c>
      <c r="I88923" s="2" t="s">
        <v>236</v>
      </c>
      <c r="J88923" s="2" t="s">
        <v>12</v>
      </c>
      <c r="K88923" s="2" t="s">
        <v>16713</v>
      </c>
      <c r="L88923" s="2" t="s">
        <v>12</v>
      </c>
    </row>
    <row r="88924" spans="1:12" x14ac:dyDescent="0.3">
      <c r="A88924" s="2">
        <v>9426</v>
      </c>
      <c r="B88924" s="2" t="s">
        <v>8</v>
      </c>
      <c r="C88924" s="2" t="s">
        <v>24721</v>
      </c>
      <c r="D88924" s="1"/>
      <c r="E88924">
        <v>2021</v>
      </c>
      <c r="F88924" s="2" t="s">
        <v>18</v>
      </c>
      <c r="G88924" s="2" t="s">
        <v>207</v>
      </c>
      <c r="H88924" s="2" t="s">
        <v>24722</v>
      </c>
      <c r="I88924" s="2" t="s">
        <v>25331</v>
      </c>
      <c r="J88924" s="2" t="s">
        <v>12</v>
      </c>
      <c r="K88924" s="2" t="s">
        <v>16713</v>
      </c>
      <c r="L88924" s="2" t="s">
        <v>12</v>
      </c>
    </row>
    <row r="88925" spans="1:12" x14ac:dyDescent="0.3">
      <c r="A88925" s="2">
        <v>9427</v>
      </c>
      <c r="B88925" s="2" t="s">
        <v>8</v>
      </c>
      <c r="C88925" s="2" t="s">
        <v>24723</v>
      </c>
      <c r="D88925" s="1"/>
      <c r="E88925">
        <v>2019</v>
      </c>
      <c r="F88925" s="2" t="s">
        <v>124</v>
      </c>
      <c r="G88925" s="2" t="s">
        <v>1390</v>
      </c>
      <c r="H88925" s="2" t="s">
        <v>24725</v>
      </c>
      <c r="I88925" s="2" t="s">
        <v>55</v>
      </c>
      <c r="J88925" s="2" t="s">
        <v>12</v>
      </c>
      <c r="K88925" s="2" t="s">
        <v>24724</v>
      </c>
      <c r="L88925" s="2" t="s">
        <v>56793</v>
      </c>
    </row>
    <row r="88926" spans="1:12" x14ac:dyDescent="0.3">
      <c r="A88926" s="2">
        <v>9427</v>
      </c>
      <c r="B88926" s="2" t="s">
        <v>8</v>
      </c>
      <c r="C88926" s="2" t="s">
        <v>24723</v>
      </c>
      <c r="D88926" s="1"/>
      <c r="E88926">
        <v>2019</v>
      </c>
      <c r="F88926" s="2" t="s">
        <v>124</v>
      </c>
      <c r="G88926" s="2" t="s">
        <v>1390</v>
      </c>
      <c r="H88926" s="2" t="s">
        <v>24725</v>
      </c>
      <c r="I88926" s="2" t="s">
        <v>55</v>
      </c>
      <c r="J88926" s="2" t="s">
        <v>12</v>
      </c>
      <c r="K88926" s="2" t="s">
        <v>24724</v>
      </c>
      <c r="L88926" s="2" t="s">
        <v>35271</v>
      </c>
    </row>
    <row r="88927" spans="1:12" x14ac:dyDescent="0.3">
      <c r="A88927" s="2">
        <v>9427</v>
      </c>
      <c r="B88927" s="2" t="s">
        <v>8</v>
      </c>
      <c r="C88927" s="2" t="s">
        <v>24723</v>
      </c>
      <c r="D88927" s="1"/>
      <c r="E88927">
        <v>2019</v>
      </c>
      <c r="F88927" s="2" t="s">
        <v>124</v>
      </c>
      <c r="G88927" s="2" t="s">
        <v>1390</v>
      </c>
      <c r="H88927" s="2" t="s">
        <v>24725</v>
      </c>
      <c r="I88927" s="2" t="s">
        <v>55</v>
      </c>
      <c r="J88927" s="2" t="s">
        <v>12</v>
      </c>
      <c r="K88927" s="2" t="s">
        <v>24724</v>
      </c>
      <c r="L88927" s="2" t="s">
        <v>56794</v>
      </c>
    </row>
    <row r="88928" spans="1:12" x14ac:dyDescent="0.3">
      <c r="A88928" s="2">
        <v>9427</v>
      </c>
      <c r="B88928" s="2" t="s">
        <v>8</v>
      </c>
      <c r="C88928" s="2" t="s">
        <v>24723</v>
      </c>
      <c r="D88928" s="1"/>
      <c r="E88928">
        <v>2019</v>
      </c>
      <c r="F88928" s="2" t="s">
        <v>124</v>
      </c>
      <c r="G88928" s="2" t="s">
        <v>1390</v>
      </c>
      <c r="H88928" s="2" t="s">
        <v>24725</v>
      </c>
      <c r="I88928" s="2" t="s">
        <v>55</v>
      </c>
      <c r="J88928" s="2" t="s">
        <v>12</v>
      </c>
      <c r="K88928" s="2" t="s">
        <v>24724</v>
      </c>
      <c r="L88928" s="2" t="s">
        <v>49322</v>
      </c>
    </row>
    <row r="88929" spans="1:12" x14ac:dyDescent="0.3">
      <c r="A88929" s="2">
        <v>9427</v>
      </c>
      <c r="B88929" s="2" t="s">
        <v>8</v>
      </c>
      <c r="C88929" s="2" t="s">
        <v>24723</v>
      </c>
      <c r="D88929" s="1"/>
      <c r="E88929">
        <v>2019</v>
      </c>
      <c r="F88929" s="2" t="s">
        <v>124</v>
      </c>
      <c r="G88929" s="2" t="s">
        <v>1390</v>
      </c>
      <c r="H88929" s="2" t="s">
        <v>24725</v>
      </c>
      <c r="I88929" s="2" t="s">
        <v>55</v>
      </c>
      <c r="J88929" s="2" t="s">
        <v>12</v>
      </c>
      <c r="K88929" s="2" t="s">
        <v>24724</v>
      </c>
      <c r="L88929" s="2" t="s">
        <v>43765</v>
      </c>
    </row>
    <row r="88930" spans="1:12" x14ac:dyDescent="0.3">
      <c r="A88930" s="2">
        <v>9427</v>
      </c>
      <c r="B88930" s="2" t="s">
        <v>8</v>
      </c>
      <c r="C88930" s="2" t="s">
        <v>24723</v>
      </c>
      <c r="D88930" s="1"/>
      <c r="E88930">
        <v>2019</v>
      </c>
      <c r="F88930" s="2" t="s">
        <v>124</v>
      </c>
      <c r="G88930" s="2" t="s">
        <v>1390</v>
      </c>
      <c r="H88930" s="2" t="s">
        <v>24725</v>
      </c>
      <c r="I88930" s="2" t="s">
        <v>55</v>
      </c>
      <c r="J88930" s="2" t="s">
        <v>12</v>
      </c>
      <c r="K88930" s="2" t="s">
        <v>24724</v>
      </c>
      <c r="L88930" s="2" t="s">
        <v>56795</v>
      </c>
    </row>
    <row r="88931" spans="1:12" x14ac:dyDescent="0.3">
      <c r="A88931" s="2">
        <v>9427</v>
      </c>
      <c r="B88931" s="2" t="s">
        <v>8</v>
      </c>
      <c r="C88931" s="2" t="s">
        <v>24723</v>
      </c>
      <c r="D88931" s="1"/>
      <c r="E88931">
        <v>2019</v>
      </c>
      <c r="F88931" s="2" t="s">
        <v>124</v>
      </c>
      <c r="G88931" s="2" t="s">
        <v>1390</v>
      </c>
      <c r="H88931" s="2" t="s">
        <v>24725</v>
      </c>
      <c r="I88931" s="2" t="s">
        <v>55</v>
      </c>
      <c r="J88931" s="2" t="s">
        <v>12</v>
      </c>
      <c r="K88931" s="2" t="s">
        <v>24724</v>
      </c>
      <c r="L88931" s="2" t="s">
        <v>53385</v>
      </c>
    </row>
    <row r="88932" spans="1:12" x14ac:dyDescent="0.3">
      <c r="A88932" s="2">
        <v>9427</v>
      </c>
      <c r="B88932" s="2" t="s">
        <v>8</v>
      </c>
      <c r="C88932" s="2" t="s">
        <v>24723</v>
      </c>
      <c r="D88932" s="1"/>
      <c r="E88932">
        <v>2019</v>
      </c>
      <c r="F88932" s="2" t="s">
        <v>124</v>
      </c>
      <c r="G88932" s="2" t="s">
        <v>1390</v>
      </c>
      <c r="H88932" s="2" t="s">
        <v>24725</v>
      </c>
      <c r="I88932" s="2" t="s">
        <v>55</v>
      </c>
      <c r="J88932" s="2" t="s">
        <v>12</v>
      </c>
      <c r="K88932" s="2" t="s">
        <v>24724</v>
      </c>
      <c r="L88932" s="2" t="s">
        <v>56796</v>
      </c>
    </row>
    <row r="88933" spans="1:12" x14ac:dyDescent="0.3">
      <c r="A88933" s="2">
        <v>9427</v>
      </c>
      <c r="B88933" s="2" t="s">
        <v>8</v>
      </c>
      <c r="C88933" s="2" t="s">
        <v>24723</v>
      </c>
      <c r="D88933" s="1"/>
      <c r="E88933">
        <v>2019</v>
      </c>
      <c r="F88933" s="2" t="s">
        <v>124</v>
      </c>
      <c r="G88933" s="2" t="s">
        <v>1390</v>
      </c>
      <c r="H88933" s="2" t="s">
        <v>24725</v>
      </c>
      <c r="I88933" s="2" t="s">
        <v>25336</v>
      </c>
      <c r="J88933" s="2" t="s">
        <v>12</v>
      </c>
      <c r="K88933" s="2" t="s">
        <v>24724</v>
      </c>
      <c r="L88933" s="2" t="s">
        <v>56793</v>
      </c>
    </row>
    <row r="88934" spans="1:12" x14ac:dyDescent="0.3">
      <c r="A88934" s="2">
        <v>9427</v>
      </c>
      <c r="B88934" s="2" t="s">
        <v>8</v>
      </c>
      <c r="C88934" s="2" t="s">
        <v>24723</v>
      </c>
      <c r="D88934" s="1"/>
      <c r="E88934">
        <v>2019</v>
      </c>
      <c r="F88934" s="2" t="s">
        <v>124</v>
      </c>
      <c r="G88934" s="2" t="s">
        <v>1390</v>
      </c>
      <c r="H88934" s="2" t="s">
        <v>24725</v>
      </c>
      <c r="I88934" s="2" t="s">
        <v>25336</v>
      </c>
      <c r="J88934" s="2" t="s">
        <v>12</v>
      </c>
      <c r="K88934" s="2" t="s">
        <v>24724</v>
      </c>
      <c r="L88934" s="2" t="s">
        <v>35271</v>
      </c>
    </row>
    <row r="88935" spans="1:12" x14ac:dyDescent="0.3">
      <c r="A88935" s="2">
        <v>9427</v>
      </c>
      <c r="B88935" s="2" t="s">
        <v>8</v>
      </c>
      <c r="C88935" s="2" t="s">
        <v>24723</v>
      </c>
      <c r="D88935" s="1"/>
      <c r="E88935">
        <v>2019</v>
      </c>
      <c r="F88935" s="2" t="s">
        <v>124</v>
      </c>
      <c r="G88935" s="2" t="s">
        <v>1390</v>
      </c>
      <c r="H88935" s="2" t="s">
        <v>24725</v>
      </c>
      <c r="I88935" s="2" t="s">
        <v>25336</v>
      </c>
      <c r="J88935" s="2" t="s">
        <v>12</v>
      </c>
      <c r="K88935" s="2" t="s">
        <v>24724</v>
      </c>
      <c r="L88935" s="2" t="s">
        <v>56794</v>
      </c>
    </row>
    <row r="88936" spans="1:12" x14ac:dyDescent="0.3">
      <c r="A88936" s="2">
        <v>9427</v>
      </c>
      <c r="B88936" s="2" t="s">
        <v>8</v>
      </c>
      <c r="C88936" s="2" t="s">
        <v>24723</v>
      </c>
      <c r="D88936" s="1"/>
      <c r="E88936">
        <v>2019</v>
      </c>
      <c r="F88936" s="2" t="s">
        <v>124</v>
      </c>
      <c r="G88936" s="2" t="s">
        <v>1390</v>
      </c>
      <c r="H88936" s="2" t="s">
        <v>24725</v>
      </c>
      <c r="I88936" s="2" t="s">
        <v>25336</v>
      </c>
      <c r="J88936" s="2" t="s">
        <v>12</v>
      </c>
      <c r="K88936" s="2" t="s">
        <v>24724</v>
      </c>
      <c r="L88936" s="2" t="s">
        <v>49322</v>
      </c>
    </row>
    <row r="88937" spans="1:12" x14ac:dyDescent="0.3">
      <c r="A88937" s="2">
        <v>9427</v>
      </c>
      <c r="B88937" s="2" t="s">
        <v>8</v>
      </c>
      <c r="C88937" s="2" t="s">
        <v>24723</v>
      </c>
      <c r="D88937" s="1"/>
      <c r="E88937">
        <v>2019</v>
      </c>
      <c r="F88937" s="2" t="s">
        <v>124</v>
      </c>
      <c r="G88937" s="2" t="s">
        <v>1390</v>
      </c>
      <c r="H88937" s="2" t="s">
        <v>24725</v>
      </c>
      <c r="I88937" s="2" t="s">
        <v>25336</v>
      </c>
      <c r="J88937" s="2" t="s">
        <v>12</v>
      </c>
      <c r="K88937" s="2" t="s">
        <v>24724</v>
      </c>
      <c r="L88937" s="2" t="s">
        <v>43765</v>
      </c>
    </row>
    <row r="88938" spans="1:12" x14ac:dyDescent="0.3">
      <c r="A88938" s="2">
        <v>9427</v>
      </c>
      <c r="B88938" s="2" t="s">
        <v>8</v>
      </c>
      <c r="C88938" s="2" t="s">
        <v>24723</v>
      </c>
      <c r="D88938" s="1"/>
      <c r="E88938">
        <v>2019</v>
      </c>
      <c r="F88938" s="2" t="s">
        <v>124</v>
      </c>
      <c r="G88938" s="2" t="s">
        <v>1390</v>
      </c>
      <c r="H88938" s="2" t="s">
        <v>24725</v>
      </c>
      <c r="I88938" s="2" t="s">
        <v>25336</v>
      </c>
      <c r="J88938" s="2" t="s">
        <v>12</v>
      </c>
      <c r="K88938" s="2" t="s">
        <v>24724</v>
      </c>
      <c r="L88938" s="2" t="s">
        <v>56795</v>
      </c>
    </row>
    <row r="88939" spans="1:12" x14ac:dyDescent="0.3">
      <c r="A88939" s="2">
        <v>9427</v>
      </c>
      <c r="B88939" s="2" t="s">
        <v>8</v>
      </c>
      <c r="C88939" s="2" t="s">
        <v>24723</v>
      </c>
      <c r="D88939" s="1"/>
      <c r="E88939">
        <v>2019</v>
      </c>
      <c r="F88939" s="2" t="s">
        <v>124</v>
      </c>
      <c r="G88939" s="2" t="s">
        <v>1390</v>
      </c>
      <c r="H88939" s="2" t="s">
        <v>24725</v>
      </c>
      <c r="I88939" s="2" t="s">
        <v>25336</v>
      </c>
      <c r="J88939" s="2" t="s">
        <v>12</v>
      </c>
      <c r="K88939" s="2" t="s">
        <v>24724</v>
      </c>
      <c r="L88939" s="2" t="s">
        <v>53385</v>
      </c>
    </row>
    <row r="88940" spans="1:12" x14ac:dyDescent="0.3">
      <c r="A88940" s="2">
        <v>9427</v>
      </c>
      <c r="B88940" s="2" t="s">
        <v>8</v>
      </c>
      <c r="C88940" s="2" t="s">
        <v>24723</v>
      </c>
      <c r="D88940" s="1"/>
      <c r="E88940">
        <v>2019</v>
      </c>
      <c r="F88940" s="2" t="s">
        <v>124</v>
      </c>
      <c r="G88940" s="2" t="s">
        <v>1390</v>
      </c>
      <c r="H88940" s="2" t="s">
        <v>24725</v>
      </c>
      <c r="I88940" s="2" t="s">
        <v>25336</v>
      </c>
      <c r="J88940" s="2" t="s">
        <v>12</v>
      </c>
      <c r="K88940" s="2" t="s">
        <v>24724</v>
      </c>
      <c r="L88940" s="2" t="s">
        <v>56796</v>
      </c>
    </row>
    <row r="88941" spans="1:12" x14ac:dyDescent="0.3">
      <c r="A88941" s="2">
        <v>9428</v>
      </c>
      <c r="B88941" s="2" t="s">
        <v>84</v>
      </c>
      <c r="C88941" s="2" t="s">
        <v>24726</v>
      </c>
      <c r="D88941" s="1"/>
      <c r="E88941">
        <v>2021</v>
      </c>
      <c r="F88941" s="2" t="s">
        <v>18</v>
      </c>
      <c r="G88941" s="2" t="s">
        <v>88</v>
      </c>
      <c r="H88941" s="2" t="s">
        <v>24727</v>
      </c>
      <c r="I88941" s="2" t="s">
        <v>46</v>
      </c>
      <c r="J88941" s="2" t="s">
        <v>12</v>
      </c>
      <c r="K88941" s="2" t="s">
        <v>12</v>
      </c>
      <c r="L88941" s="2" t="s">
        <v>46150</v>
      </c>
    </row>
    <row r="88942" spans="1:12" x14ac:dyDescent="0.3">
      <c r="A88942" s="2">
        <v>9428</v>
      </c>
      <c r="B88942" s="2" t="s">
        <v>84</v>
      </c>
      <c r="C88942" s="2" t="s">
        <v>24726</v>
      </c>
      <c r="D88942" s="1"/>
      <c r="E88942">
        <v>2021</v>
      </c>
      <c r="F88942" s="2" t="s">
        <v>18</v>
      </c>
      <c r="G88942" s="2" t="s">
        <v>88</v>
      </c>
      <c r="H88942" s="2" t="s">
        <v>24727</v>
      </c>
      <c r="I88942" s="2" t="s">
        <v>46</v>
      </c>
      <c r="J88942" s="2" t="s">
        <v>12</v>
      </c>
      <c r="K88942" s="2" t="s">
        <v>12</v>
      </c>
      <c r="L88942" s="2" t="s">
        <v>56797</v>
      </c>
    </row>
    <row r="88943" spans="1:12" x14ac:dyDescent="0.3">
      <c r="A88943" s="2">
        <v>9428</v>
      </c>
      <c r="B88943" s="2" t="s">
        <v>84</v>
      </c>
      <c r="C88943" s="2" t="s">
        <v>24726</v>
      </c>
      <c r="D88943" s="1"/>
      <c r="E88943">
        <v>2021</v>
      </c>
      <c r="F88943" s="2" t="s">
        <v>18</v>
      </c>
      <c r="G88943" s="2" t="s">
        <v>88</v>
      </c>
      <c r="H88943" s="2" t="s">
        <v>24727</v>
      </c>
      <c r="I88943" s="2" t="s">
        <v>46</v>
      </c>
      <c r="J88943" s="2" t="s">
        <v>12</v>
      </c>
      <c r="K88943" s="2" t="s">
        <v>12</v>
      </c>
      <c r="L88943" s="2" t="s">
        <v>56798</v>
      </c>
    </row>
    <row r="88944" spans="1:12" x14ac:dyDescent="0.3">
      <c r="A88944" s="2">
        <v>9428</v>
      </c>
      <c r="B88944" s="2" t="s">
        <v>84</v>
      </c>
      <c r="C88944" s="2" t="s">
        <v>24726</v>
      </c>
      <c r="D88944" s="1"/>
      <c r="E88944">
        <v>2021</v>
      </c>
      <c r="F88944" s="2" t="s">
        <v>18</v>
      </c>
      <c r="G88944" s="2" t="s">
        <v>88</v>
      </c>
      <c r="H88944" s="2" t="s">
        <v>24727</v>
      </c>
      <c r="I88944" s="2" t="s">
        <v>46</v>
      </c>
      <c r="J88944" s="2" t="s">
        <v>12</v>
      </c>
      <c r="K88944" s="2" t="s">
        <v>12</v>
      </c>
      <c r="L88944" s="2" t="s">
        <v>56799</v>
      </c>
    </row>
    <row r="88945" spans="1:12" x14ac:dyDescent="0.3">
      <c r="A88945" s="2">
        <v>9428</v>
      </c>
      <c r="B88945" s="2" t="s">
        <v>84</v>
      </c>
      <c r="C88945" s="2" t="s">
        <v>24726</v>
      </c>
      <c r="D88945" s="1"/>
      <c r="E88945">
        <v>2021</v>
      </c>
      <c r="F88945" s="2" t="s">
        <v>18</v>
      </c>
      <c r="G88945" s="2" t="s">
        <v>88</v>
      </c>
      <c r="H88945" s="2" t="s">
        <v>24727</v>
      </c>
      <c r="I88945" s="2" t="s">
        <v>46</v>
      </c>
      <c r="J88945" s="2" t="s">
        <v>12</v>
      </c>
      <c r="K88945" s="2" t="s">
        <v>12</v>
      </c>
      <c r="L88945" s="2" t="s">
        <v>56800</v>
      </c>
    </row>
    <row r="88946" spans="1:12" x14ac:dyDescent="0.3">
      <c r="A88946" s="2">
        <v>9428</v>
      </c>
      <c r="B88946" s="2" t="s">
        <v>84</v>
      </c>
      <c r="C88946" s="2" t="s">
        <v>24726</v>
      </c>
      <c r="D88946" s="1"/>
      <c r="E88946">
        <v>2021</v>
      </c>
      <c r="F88946" s="2" t="s">
        <v>18</v>
      </c>
      <c r="G88946" s="2" t="s">
        <v>88</v>
      </c>
      <c r="H88946" s="2" t="s">
        <v>24727</v>
      </c>
      <c r="I88946" s="2" t="s">
        <v>46</v>
      </c>
      <c r="J88946" s="2" t="s">
        <v>12</v>
      </c>
      <c r="K88946" s="2" t="s">
        <v>12</v>
      </c>
      <c r="L88946" s="2" t="s">
        <v>56801</v>
      </c>
    </row>
    <row r="88947" spans="1:12" x14ac:dyDescent="0.3">
      <c r="A88947" s="2">
        <v>9428</v>
      </c>
      <c r="B88947" s="2" t="s">
        <v>84</v>
      </c>
      <c r="C88947" s="2" t="s">
        <v>24726</v>
      </c>
      <c r="D88947" s="1"/>
      <c r="E88947">
        <v>2021</v>
      </c>
      <c r="F88947" s="2" t="s">
        <v>18</v>
      </c>
      <c r="G88947" s="2" t="s">
        <v>88</v>
      </c>
      <c r="H88947" s="2" t="s">
        <v>24727</v>
      </c>
      <c r="I88947" s="2" t="s">
        <v>25331</v>
      </c>
      <c r="J88947" s="2" t="s">
        <v>12</v>
      </c>
      <c r="K88947" s="2" t="s">
        <v>12</v>
      </c>
      <c r="L88947" s="2" t="s">
        <v>46150</v>
      </c>
    </row>
    <row r="88948" spans="1:12" x14ac:dyDescent="0.3">
      <c r="A88948" s="2">
        <v>9428</v>
      </c>
      <c r="B88948" s="2" t="s">
        <v>84</v>
      </c>
      <c r="C88948" s="2" t="s">
        <v>24726</v>
      </c>
      <c r="D88948" s="1"/>
      <c r="E88948">
        <v>2021</v>
      </c>
      <c r="F88948" s="2" t="s">
        <v>18</v>
      </c>
      <c r="G88948" s="2" t="s">
        <v>88</v>
      </c>
      <c r="H88948" s="2" t="s">
        <v>24727</v>
      </c>
      <c r="I88948" s="2" t="s">
        <v>25331</v>
      </c>
      <c r="J88948" s="2" t="s">
        <v>12</v>
      </c>
      <c r="K88948" s="2" t="s">
        <v>12</v>
      </c>
      <c r="L88948" s="2" t="s">
        <v>56797</v>
      </c>
    </row>
    <row r="88949" spans="1:12" x14ac:dyDescent="0.3">
      <c r="A88949" s="2">
        <v>9428</v>
      </c>
      <c r="B88949" s="2" t="s">
        <v>84</v>
      </c>
      <c r="C88949" s="2" t="s">
        <v>24726</v>
      </c>
      <c r="D88949" s="1"/>
      <c r="E88949">
        <v>2021</v>
      </c>
      <c r="F88949" s="2" t="s">
        <v>18</v>
      </c>
      <c r="G88949" s="2" t="s">
        <v>88</v>
      </c>
      <c r="H88949" s="2" t="s">
        <v>24727</v>
      </c>
      <c r="I88949" s="2" t="s">
        <v>25331</v>
      </c>
      <c r="J88949" s="2" t="s">
        <v>12</v>
      </c>
      <c r="K88949" s="2" t="s">
        <v>12</v>
      </c>
      <c r="L88949" s="2" t="s">
        <v>56798</v>
      </c>
    </row>
    <row r="88950" spans="1:12" x14ac:dyDescent="0.3">
      <c r="A88950" s="2">
        <v>9428</v>
      </c>
      <c r="B88950" s="2" t="s">
        <v>84</v>
      </c>
      <c r="C88950" s="2" t="s">
        <v>24726</v>
      </c>
      <c r="D88950" s="1"/>
      <c r="E88950">
        <v>2021</v>
      </c>
      <c r="F88950" s="2" t="s">
        <v>18</v>
      </c>
      <c r="G88950" s="2" t="s">
        <v>88</v>
      </c>
      <c r="H88950" s="2" t="s">
        <v>24727</v>
      </c>
      <c r="I88950" s="2" t="s">
        <v>25331</v>
      </c>
      <c r="J88950" s="2" t="s">
        <v>12</v>
      </c>
      <c r="K88950" s="2" t="s">
        <v>12</v>
      </c>
      <c r="L88950" s="2" t="s">
        <v>56799</v>
      </c>
    </row>
    <row r="88951" spans="1:12" x14ac:dyDescent="0.3">
      <c r="A88951" s="2">
        <v>9428</v>
      </c>
      <c r="B88951" s="2" t="s">
        <v>84</v>
      </c>
      <c r="C88951" s="2" t="s">
        <v>24726</v>
      </c>
      <c r="D88951" s="1"/>
      <c r="E88951">
        <v>2021</v>
      </c>
      <c r="F88951" s="2" t="s">
        <v>18</v>
      </c>
      <c r="G88951" s="2" t="s">
        <v>88</v>
      </c>
      <c r="H88951" s="2" t="s">
        <v>24727</v>
      </c>
      <c r="I88951" s="2" t="s">
        <v>25331</v>
      </c>
      <c r="J88951" s="2" t="s">
        <v>12</v>
      </c>
      <c r="K88951" s="2" t="s">
        <v>12</v>
      </c>
      <c r="L88951" s="2" t="s">
        <v>56800</v>
      </c>
    </row>
    <row r="88952" spans="1:12" x14ac:dyDescent="0.3">
      <c r="A88952" s="2">
        <v>9428</v>
      </c>
      <c r="B88952" s="2" t="s">
        <v>84</v>
      </c>
      <c r="C88952" s="2" t="s">
        <v>24726</v>
      </c>
      <c r="D88952" s="1"/>
      <c r="E88952">
        <v>2021</v>
      </c>
      <c r="F88952" s="2" t="s">
        <v>18</v>
      </c>
      <c r="G88952" s="2" t="s">
        <v>88</v>
      </c>
      <c r="H88952" s="2" t="s">
        <v>24727</v>
      </c>
      <c r="I88952" s="2" t="s">
        <v>25331</v>
      </c>
      <c r="J88952" s="2" t="s">
        <v>12</v>
      </c>
      <c r="K88952" s="2" t="s">
        <v>12</v>
      </c>
      <c r="L88952" s="2" t="s">
        <v>56801</v>
      </c>
    </row>
    <row r="88953" spans="1:12" x14ac:dyDescent="0.3">
      <c r="A88953" s="2">
        <v>9428</v>
      </c>
      <c r="B88953" s="2" t="s">
        <v>84</v>
      </c>
      <c r="C88953" s="2" t="s">
        <v>24726</v>
      </c>
      <c r="D88953" s="1"/>
      <c r="E88953">
        <v>2021</v>
      </c>
      <c r="F88953" s="2" t="s">
        <v>18</v>
      </c>
      <c r="G88953" s="2" t="s">
        <v>88</v>
      </c>
      <c r="H88953" s="2" t="s">
        <v>24727</v>
      </c>
      <c r="I88953" s="2" t="s">
        <v>25336</v>
      </c>
      <c r="J88953" s="2" t="s">
        <v>12</v>
      </c>
      <c r="K88953" s="2" t="s">
        <v>12</v>
      </c>
      <c r="L88953" s="2" t="s">
        <v>46150</v>
      </c>
    </row>
    <row r="88954" spans="1:12" x14ac:dyDescent="0.3">
      <c r="A88954" s="2">
        <v>9428</v>
      </c>
      <c r="B88954" s="2" t="s">
        <v>84</v>
      </c>
      <c r="C88954" s="2" t="s">
        <v>24726</v>
      </c>
      <c r="D88954" s="1"/>
      <c r="E88954">
        <v>2021</v>
      </c>
      <c r="F88954" s="2" t="s">
        <v>18</v>
      </c>
      <c r="G88954" s="2" t="s">
        <v>88</v>
      </c>
      <c r="H88954" s="2" t="s">
        <v>24727</v>
      </c>
      <c r="I88954" s="2" t="s">
        <v>25336</v>
      </c>
      <c r="J88954" s="2" t="s">
        <v>12</v>
      </c>
      <c r="K88954" s="2" t="s">
        <v>12</v>
      </c>
      <c r="L88954" s="2" t="s">
        <v>56797</v>
      </c>
    </row>
    <row r="88955" spans="1:12" x14ac:dyDescent="0.3">
      <c r="A88955" s="2">
        <v>9428</v>
      </c>
      <c r="B88955" s="2" t="s">
        <v>84</v>
      </c>
      <c r="C88955" s="2" t="s">
        <v>24726</v>
      </c>
      <c r="D88955" s="1"/>
      <c r="E88955">
        <v>2021</v>
      </c>
      <c r="F88955" s="2" t="s">
        <v>18</v>
      </c>
      <c r="G88955" s="2" t="s">
        <v>88</v>
      </c>
      <c r="H88955" s="2" t="s">
        <v>24727</v>
      </c>
      <c r="I88955" s="2" t="s">
        <v>25336</v>
      </c>
      <c r="J88955" s="2" t="s">
        <v>12</v>
      </c>
      <c r="K88955" s="2" t="s">
        <v>12</v>
      </c>
      <c r="L88955" s="2" t="s">
        <v>56798</v>
      </c>
    </row>
    <row r="88956" spans="1:12" x14ac:dyDescent="0.3">
      <c r="A88956" s="2">
        <v>9428</v>
      </c>
      <c r="B88956" s="2" t="s">
        <v>84</v>
      </c>
      <c r="C88956" s="2" t="s">
        <v>24726</v>
      </c>
      <c r="D88956" s="1"/>
      <c r="E88956">
        <v>2021</v>
      </c>
      <c r="F88956" s="2" t="s">
        <v>18</v>
      </c>
      <c r="G88956" s="2" t="s">
        <v>88</v>
      </c>
      <c r="H88956" s="2" t="s">
        <v>24727</v>
      </c>
      <c r="I88956" s="2" t="s">
        <v>25336</v>
      </c>
      <c r="J88956" s="2" t="s">
        <v>12</v>
      </c>
      <c r="K88956" s="2" t="s">
        <v>12</v>
      </c>
      <c r="L88956" s="2" t="s">
        <v>56799</v>
      </c>
    </row>
    <row r="88957" spans="1:12" x14ac:dyDescent="0.3">
      <c r="A88957" s="2">
        <v>9428</v>
      </c>
      <c r="B88957" s="2" t="s">
        <v>84</v>
      </c>
      <c r="C88957" s="2" t="s">
        <v>24726</v>
      </c>
      <c r="D88957" s="1"/>
      <c r="E88957">
        <v>2021</v>
      </c>
      <c r="F88957" s="2" t="s">
        <v>18</v>
      </c>
      <c r="G88957" s="2" t="s">
        <v>88</v>
      </c>
      <c r="H88957" s="2" t="s">
        <v>24727</v>
      </c>
      <c r="I88957" s="2" t="s">
        <v>25336</v>
      </c>
      <c r="J88957" s="2" t="s">
        <v>12</v>
      </c>
      <c r="K88957" s="2" t="s">
        <v>12</v>
      </c>
      <c r="L88957" s="2" t="s">
        <v>56800</v>
      </c>
    </row>
    <row r="88958" spans="1:12" x14ac:dyDescent="0.3">
      <c r="A88958" s="2">
        <v>9428</v>
      </c>
      <c r="B88958" s="2" t="s">
        <v>84</v>
      </c>
      <c r="C88958" s="2" t="s">
        <v>24726</v>
      </c>
      <c r="D88958" s="1"/>
      <c r="E88958">
        <v>2021</v>
      </c>
      <c r="F88958" s="2" t="s">
        <v>18</v>
      </c>
      <c r="G88958" s="2" t="s">
        <v>88</v>
      </c>
      <c r="H88958" s="2" t="s">
        <v>24727</v>
      </c>
      <c r="I88958" s="2" t="s">
        <v>25336</v>
      </c>
      <c r="J88958" s="2" t="s">
        <v>12</v>
      </c>
      <c r="K88958" s="2" t="s">
        <v>12</v>
      </c>
      <c r="L88958" s="2" t="s">
        <v>56801</v>
      </c>
    </row>
    <row r="88959" spans="1:12" x14ac:dyDescent="0.3">
      <c r="A88959" s="2">
        <v>9429</v>
      </c>
      <c r="B88959" s="2" t="s">
        <v>8</v>
      </c>
      <c r="C88959" s="2" t="s">
        <v>24728</v>
      </c>
      <c r="D88959" s="1"/>
      <c r="E88959">
        <v>2019</v>
      </c>
      <c r="F88959" s="2" t="s">
        <v>124</v>
      </c>
      <c r="G88959" s="2" t="s">
        <v>59</v>
      </c>
      <c r="H88959" s="2" t="s">
        <v>24730</v>
      </c>
      <c r="I88959" s="2" t="s">
        <v>15787</v>
      </c>
      <c r="J88959" s="2" t="s">
        <v>12</v>
      </c>
      <c r="K88959" s="2" t="s">
        <v>24729</v>
      </c>
      <c r="L88959" s="2" t="s">
        <v>56802</v>
      </c>
    </row>
    <row r="88960" spans="1:12" x14ac:dyDescent="0.3">
      <c r="A88960" s="2">
        <v>9429</v>
      </c>
      <c r="B88960" s="2" t="s">
        <v>8</v>
      </c>
      <c r="C88960" s="2" t="s">
        <v>24728</v>
      </c>
      <c r="D88960" s="1"/>
      <c r="E88960">
        <v>2019</v>
      </c>
      <c r="F88960" s="2" t="s">
        <v>124</v>
      </c>
      <c r="G88960" s="2" t="s">
        <v>59</v>
      </c>
      <c r="H88960" s="2" t="s">
        <v>24730</v>
      </c>
      <c r="I88960" s="2" t="s">
        <v>15787</v>
      </c>
      <c r="J88960" s="2" t="s">
        <v>12</v>
      </c>
      <c r="K88960" s="2" t="s">
        <v>24729</v>
      </c>
      <c r="L88960" s="2" t="s">
        <v>56803</v>
      </c>
    </row>
    <row r="88961" spans="1:12" x14ac:dyDescent="0.3">
      <c r="A88961" s="2">
        <v>9429</v>
      </c>
      <c r="B88961" s="2" t="s">
        <v>8</v>
      </c>
      <c r="C88961" s="2" t="s">
        <v>24728</v>
      </c>
      <c r="D88961" s="1"/>
      <c r="E88961">
        <v>2019</v>
      </c>
      <c r="F88961" s="2" t="s">
        <v>124</v>
      </c>
      <c r="G88961" s="2" t="s">
        <v>59</v>
      </c>
      <c r="H88961" s="2" t="s">
        <v>24730</v>
      </c>
      <c r="I88961" s="2" t="s">
        <v>25331</v>
      </c>
      <c r="J88961" s="2" t="s">
        <v>12</v>
      </c>
      <c r="K88961" s="2" t="s">
        <v>24729</v>
      </c>
      <c r="L88961" s="2" t="s">
        <v>56802</v>
      </c>
    </row>
    <row r="88962" spans="1:12" x14ac:dyDescent="0.3">
      <c r="A88962" s="2">
        <v>9429</v>
      </c>
      <c r="B88962" s="2" t="s">
        <v>8</v>
      </c>
      <c r="C88962" s="2" t="s">
        <v>24728</v>
      </c>
      <c r="D88962" s="1"/>
      <c r="E88962">
        <v>2019</v>
      </c>
      <c r="F88962" s="2" t="s">
        <v>124</v>
      </c>
      <c r="G88962" s="2" t="s">
        <v>59</v>
      </c>
      <c r="H88962" s="2" t="s">
        <v>24730</v>
      </c>
      <c r="I88962" s="2" t="s">
        <v>25331</v>
      </c>
      <c r="J88962" s="2" t="s">
        <v>12</v>
      </c>
      <c r="K88962" s="2" t="s">
        <v>24729</v>
      </c>
      <c r="L88962" s="2" t="s">
        <v>56803</v>
      </c>
    </row>
    <row r="88963" spans="1:12" x14ac:dyDescent="0.3">
      <c r="A88963" s="2">
        <v>9429</v>
      </c>
      <c r="B88963" s="2" t="s">
        <v>8</v>
      </c>
      <c r="C88963" s="2" t="s">
        <v>24728</v>
      </c>
      <c r="D88963" s="1"/>
      <c r="E88963">
        <v>2019</v>
      </c>
      <c r="F88963" s="2" t="s">
        <v>124</v>
      </c>
      <c r="G88963" s="2" t="s">
        <v>59</v>
      </c>
      <c r="H88963" s="2" t="s">
        <v>24730</v>
      </c>
      <c r="I88963" s="2" t="s">
        <v>25351</v>
      </c>
      <c r="J88963" s="2" t="s">
        <v>12</v>
      </c>
      <c r="K88963" s="2" t="s">
        <v>24729</v>
      </c>
      <c r="L88963" s="2" t="s">
        <v>56802</v>
      </c>
    </row>
    <row r="88964" spans="1:12" x14ac:dyDescent="0.3">
      <c r="A88964" s="2">
        <v>9429</v>
      </c>
      <c r="B88964" s="2" t="s">
        <v>8</v>
      </c>
      <c r="C88964" s="2" t="s">
        <v>24728</v>
      </c>
      <c r="D88964" s="1"/>
      <c r="E88964">
        <v>2019</v>
      </c>
      <c r="F88964" s="2" t="s">
        <v>124</v>
      </c>
      <c r="G88964" s="2" t="s">
        <v>59</v>
      </c>
      <c r="H88964" s="2" t="s">
        <v>24730</v>
      </c>
      <c r="I88964" s="2" t="s">
        <v>25351</v>
      </c>
      <c r="J88964" s="2" t="s">
        <v>12</v>
      </c>
      <c r="K88964" s="2" t="s">
        <v>24729</v>
      </c>
      <c r="L88964" s="2" t="s">
        <v>56803</v>
      </c>
    </row>
    <row r="88965" spans="1:12" x14ac:dyDescent="0.3">
      <c r="A88965" s="2">
        <v>9430</v>
      </c>
      <c r="B88965" s="2" t="s">
        <v>8</v>
      </c>
      <c r="C88965" s="2" t="s">
        <v>24731</v>
      </c>
      <c r="D88965" s="1"/>
      <c r="E88965">
        <v>2017</v>
      </c>
      <c r="F88965" s="2" t="s">
        <v>124</v>
      </c>
      <c r="G88965" s="2" t="s">
        <v>1390</v>
      </c>
      <c r="H88965" s="2" t="s">
        <v>24733</v>
      </c>
      <c r="I88965" s="2" t="s">
        <v>46</v>
      </c>
      <c r="J88965" s="2" t="s">
        <v>12</v>
      </c>
      <c r="K88965" s="2" t="s">
        <v>24732</v>
      </c>
      <c r="L88965" s="2" t="s">
        <v>56804</v>
      </c>
    </row>
    <row r="88966" spans="1:12" x14ac:dyDescent="0.3">
      <c r="A88966" s="2">
        <v>9430</v>
      </c>
      <c r="B88966" s="2" t="s">
        <v>8</v>
      </c>
      <c r="C88966" s="2" t="s">
        <v>24731</v>
      </c>
      <c r="D88966" s="1"/>
      <c r="E88966">
        <v>2017</v>
      </c>
      <c r="F88966" s="2" t="s">
        <v>124</v>
      </c>
      <c r="G88966" s="2" t="s">
        <v>1390</v>
      </c>
      <c r="H88966" s="2" t="s">
        <v>24733</v>
      </c>
      <c r="I88966" s="2" t="s">
        <v>46</v>
      </c>
      <c r="J88966" s="2" t="s">
        <v>12</v>
      </c>
      <c r="K88966" s="2" t="s">
        <v>24732</v>
      </c>
      <c r="L88966" s="2" t="s">
        <v>56805</v>
      </c>
    </row>
    <row r="88967" spans="1:12" x14ac:dyDescent="0.3">
      <c r="A88967" s="2">
        <v>9430</v>
      </c>
      <c r="B88967" s="2" t="s">
        <v>8</v>
      </c>
      <c r="C88967" s="2" t="s">
        <v>24731</v>
      </c>
      <c r="D88967" s="1"/>
      <c r="E88967">
        <v>2017</v>
      </c>
      <c r="F88967" s="2" t="s">
        <v>124</v>
      </c>
      <c r="G88967" s="2" t="s">
        <v>1390</v>
      </c>
      <c r="H88967" s="2" t="s">
        <v>24733</v>
      </c>
      <c r="I88967" s="2" t="s">
        <v>25331</v>
      </c>
      <c r="J88967" s="2" t="s">
        <v>12</v>
      </c>
      <c r="K88967" s="2" t="s">
        <v>24732</v>
      </c>
      <c r="L88967" s="2" t="s">
        <v>56804</v>
      </c>
    </row>
    <row r="88968" spans="1:12" x14ac:dyDescent="0.3">
      <c r="A88968" s="2">
        <v>9430</v>
      </c>
      <c r="B88968" s="2" t="s">
        <v>8</v>
      </c>
      <c r="C88968" s="2" t="s">
        <v>24731</v>
      </c>
      <c r="D88968" s="1"/>
      <c r="E88968">
        <v>2017</v>
      </c>
      <c r="F88968" s="2" t="s">
        <v>124</v>
      </c>
      <c r="G88968" s="2" t="s">
        <v>1390</v>
      </c>
      <c r="H88968" s="2" t="s">
        <v>24733</v>
      </c>
      <c r="I88968" s="2" t="s">
        <v>25331</v>
      </c>
      <c r="J88968" s="2" t="s">
        <v>12</v>
      </c>
      <c r="K88968" s="2" t="s">
        <v>24732</v>
      </c>
      <c r="L88968" s="2" t="s">
        <v>56805</v>
      </c>
    </row>
    <row r="88969" spans="1:12" x14ac:dyDescent="0.3">
      <c r="A88969" s="2">
        <v>9430</v>
      </c>
      <c r="B88969" s="2" t="s">
        <v>8</v>
      </c>
      <c r="C88969" s="2" t="s">
        <v>24731</v>
      </c>
      <c r="D88969" s="1"/>
      <c r="E88969">
        <v>2017</v>
      </c>
      <c r="F88969" s="2" t="s">
        <v>124</v>
      </c>
      <c r="G88969" s="2" t="s">
        <v>1390</v>
      </c>
      <c r="H88969" s="2" t="s">
        <v>24733</v>
      </c>
      <c r="I88969" s="2" t="s">
        <v>25355</v>
      </c>
      <c r="J88969" s="2" t="s">
        <v>12</v>
      </c>
      <c r="K88969" s="2" t="s">
        <v>24732</v>
      </c>
      <c r="L88969" s="2" t="s">
        <v>56804</v>
      </c>
    </row>
    <row r="88970" spans="1:12" x14ac:dyDescent="0.3">
      <c r="A88970" s="2">
        <v>9430</v>
      </c>
      <c r="B88970" s="2" t="s">
        <v>8</v>
      </c>
      <c r="C88970" s="2" t="s">
        <v>24731</v>
      </c>
      <c r="D88970" s="1"/>
      <c r="E88970">
        <v>2017</v>
      </c>
      <c r="F88970" s="2" t="s">
        <v>124</v>
      </c>
      <c r="G88970" s="2" t="s">
        <v>1390</v>
      </c>
      <c r="H88970" s="2" t="s">
        <v>24733</v>
      </c>
      <c r="I88970" s="2" t="s">
        <v>25355</v>
      </c>
      <c r="J88970" s="2" t="s">
        <v>12</v>
      </c>
      <c r="K88970" s="2" t="s">
        <v>24732</v>
      </c>
      <c r="L88970" s="2" t="s">
        <v>56805</v>
      </c>
    </row>
    <row r="88971" spans="1:12" x14ac:dyDescent="0.3">
      <c r="A88971" s="2">
        <v>9431</v>
      </c>
      <c r="B88971" s="2" t="s">
        <v>8</v>
      </c>
      <c r="C88971" s="2" t="s">
        <v>24734</v>
      </c>
      <c r="D88971" s="1"/>
      <c r="E88971">
        <v>2021</v>
      </c>
      <c r="F88971" s="2" t="s">
        <v>124</v>
      </c>
      <c r="G88971" s="2" t="s">
        <v>1076</v>
      </c>
      <c r="H88971" s="2" t="s">
        <v>24736</v>
      </c>
      <c r="I88971" s="2" t="s">
        <v>747</v>
      </c>
      <c r="J88971" s="2" t="s">
        <v>12</v>
      </c>
      <c r="K88971" s="2" t="s">
        <v>24735</v>
      </c>
      <c r="L88971" s="2" t="s">
        <v>12</v>
      </c>
    </row>
    <row r="88972" spans="1:12" x14ac:dyDescent="0.3">
      <c r="A88972" s="2">
        <v>9432</v>
      </c>
      <c r="B88972" s="2" t="s">
        <v>8</v>
      </c>
      <c r="C88972" s="2" t="s">
        <v>24737</v>
      </c>
      <c r="D88972" s="1"/>
      <c r="E88972">
        <v>2021</v>
      </c>
      <c r="F88972" s="2" t="s">
        <v>124</v>
      </c>
      <c r="G88972" s="2" t="s">
        <v>1282</v>
      </c>
      <c r="H88972" s="2" t="s">
        <v>24739</v>
      </c>
      <c r="I88972" s="2" t="s">
        <v>236</v>
      </c>
      <c r="J88972" s="2" t="s">
        <v>12</v>
      </c>
      <c r="K88972" s="2" t="s">
        <v>24738</v>
      </c>
      <c r="L88972" s="2" t="s">
        <v>56806</v>
      </c>
    </row>
    <row r="88973" spans="1:12" x14ac:dyDescent="0.3">
      <c r="A88973" s="2">
        <v>9432</v>
      </c>
      <c r="B88973" s="2" t="s">
        <v>8</v>
      </c>
      <c r="C88973" s="2" t="s">
        <v>24737</v>
      </c>
      <c r="D88973" s="1"/>
      <c r="E88973">
        <v>2021</v>
      </c>
      <c r="F88973" s="2" t="s">
        <v>124</v>
      </c>
      <c r="G88973" s="2" t="s">
        <v>1282</v>
      </c>
      <c r="H88973" s="2" t="s">
        <v>24739</v>
      </c>
      <c r="I88973" s="2" t="s">
        <v>236</v>
      </c>
      <c r="J88973" s="2" t="s">
        <v>12</v>
      </c>
      <c r="K88973" s="2" t="s">
        <v>24738</v>
      </c>
      <c r="L88973" s="2" t="s">
        <v>56807</v>
      </c>
    </row>
    <row r="88974" spans="1:12" x14ac:dyDescent="0.3">
      <c r="A88974" s="2">
        <v>9432</v>
      </c>
      <c r="B88974" s="2" t="s">
        <v>8</v>
      </c>
      <c r="C88974" s="2" t="s">
        <v>24737</v>
      </c>
      <c r="D88974" s="1"/>
      <c r="E88974">
        <v>2021</v>
      </c>
      <c r="F88974" s="2" t="s">
        <v>124</v>
      </c>
      <c r="G88974" s="2" t="s">
        <v>1282</v>
      </c>
      <c r="H88974" s="2" t="s">
        <v>24739</v>
      </c>
      <c r="I88974" s="2" t="s">
        <v>236</v>
      </c>
      <c r="J88974" s="2" t="s">
        <v>12</v>
      </c>
      <c r="K88974" s="2" t="s">
        <v>24738</v>
      </c>
      <c r="L88974" s="2" t="s">
        <v>56808</v>
      </c>
    </row>
    <row r="88975" spans="1:12" x14ac:dyDescent="0.3">
      <c r="A88975" s="2">
        <v>9432</v>
      </c>
      <c r="B88975" s="2" t="s">
        <v>8</v>
      </c>
      <c r="C88975" s="2" t="s">
        <v>24737</v>
      </c>
      <c r="D88975" s="1"/>
      <c r="E88975">
        <v>2021</v>
      </c>
      <c r="F88975" s="2" t="s">
        <v>124</v>
      </c>
      <c r="G88975" s="2" t="s">
        <v>1282</v>
      </c>
      <c r="H88975" s="2" t="s">
        <v>24739</v>
      </c>
      <c r="I88975" s="2" t="s">
        <v>236</v>
      </c>
      <c r="J88975" s="2" t="s">
        <v>12</v>
      </c>
      <c r="K88975" s="2" t="s">
        <v>24738</v>
      </c>
      <c r="L88975" s="2" t="s">
        <v>56809</v>
      </c>
    </row>
    <row r="88976" spans="1:12" x14ac:dyDescent="0.3">
      <c r="A88976" s="2">
        <v>9432</v>
      </c>
      <c r="B88976" s="2" t="s">
        <v>8</v>
      </c>
      <c r="C88976" s="2" t="s">
        <v>24737</v>
      </c>
      <c r="D88976" s="1"/>
      <c r="E88976">
        <v>2021</v>
      </c>
      <c r="F88976" s="2" t="s">
        <v>124</v>
      </c>
      <c r="G88976" s="2" t="s">
        <v>1282</v>
      </c>
      <c r="H88976" s="2" t="s">
        <v>24739</v>
      </c>
      <c r="I88976" s="2" t="s">
        <v>236</v>
      </c>
      <c r="J88976" s="2" t="s">
        <v>12</v>
      </c>
      <c r="K88976" s="2" t="s">
        <v>24738</v>
      </c>
      <c r="L88976" s="2" t="s">
        <v>56810</v>
      </c>
    </row>
    <row r="88977" spans="1:12" x14ac:dyDescent="0.3">
      <c r="A88977" s="2">
        <v>9432</v>
      </c>
      <c r="B88977" s="2" t="s">
        <v>8</v>
      </c>
      <c r="C88977" s="2" t="s">
        <v>24737</v>
      </c>
      <c r="D88977" s="1"/>
      <c r="E88977">
        <v>2021</v>
      </c>
      <c r="F88977" s="2" t="s">
        <v>124</v>
      </c>
      <c r="G88977" s="2" t="s">
        <v>1282</v>
      </c>
      <c r="H88977" s="2" t="s">
        <v>24739</v>
      </c>
      <c r="I88977" s="2" t="s">
        <v>236</v>
      </c>
      <c r="J88977" s="2" t="s">
        <v>12</v>
      </c>
      <c r="K88977" s="2" t="s">
        <v>24738</v>
      </c>
      <c r="L88977" s="2" t="s">
        <v>56811</v>
      </c>
    </row>
    <row r="88978" spans="1:12" x14ac:dyDescent="0.3">
      <c r="A88978" s="2">
        <v>9432</v>
      </c>
      <c r="B88978" s="2" t="s">
        <v>8</v>
      </c>
      <c r="C88978" s="2" t="s">
        <v>24737</v>
      </c>
      <c r="D88978" s="1"/>
      <c r="E88978">
        <v>2021</v>
      </c>
      <c r="F88978" s="2" t="s">
        <v>124</v>
      </c>
      <c r="G88978" s="2" t="s">
        <v>1282</v>
      </c>
      <c r="H88978" s="2" t="s">
        <v>24739</v>
      </c>
      <c r="I88978" s="2" t="s">
        <v>236</v>
      </c>
      <c r="J88978" s="2" t="s">
        <v>12</v>
      </c>
      <c r="K88978" s="2" t="s">
        <v>24738</v>
      </c>
      <c r="L88978" s="2" t="s">
        <v>56812</v>
      </c>
    </row>
    <row r="88979" spans="1:12" x14ac:dyDescent="0.3">
      <c r="A88979" s="2">
        <v>9432</v>
      </c>
      <c r="B88979" s="2" t="s">
        <v>8</v>
      </c>
      <c r="C88979" s="2" t="s">
        <v>24737</v>
      </c>
      <c r="D88979" s="1"/>
      <c r="E88979">
        <v>2021</v>
      </c>
      <c r="F88979" s="2" t="s">
        <v>124</v>
      </c>
      <c r="G88979" s="2" t="s">
        <v>1282</v>
      </c>
      <c r="H88979" s="2" t="s">
        <v>24739</v>
      </c>
      <c r="I88979" s="2" t="s">
        <v>236</v>
      </c>
      <c r="J88979" s="2" t="s">
        <v>12</v>
      </c>
      <c r="K88979" s="2" t="s">
        <v>24738</v>
      </c>
      <c r="L88979" s="2" t="s">
        <v>56813</v>
      </c>
    </row>
    <row r="88980" spans="1:12" x14ac:dyDescent="0.3">
      <c r="A88980" s="2">
        <v>9432</v>
      </c>
      <c r="B88980" s="2" t="s">
        <v>8</v>
      </c>
      <c r="C88980" s="2" t="s">
        <v>24737</v>
      </c>
      <c r="D88980" s="1"/>
      <c r="E88980">
        <v>2021</v>
      </c>
      <c r="F88980" s="2" t="s">
        <v>124</v>
      </c>
      <c r="G88980" s="2" t="s">
        <v>1282</v>
      </c>
      <c r="H88980" s="2" t="s">
        <v>24739</v>
      </c>
      <c r="I88980" s="2" t="s">
        <v>236</v>
      </c>
      <c r="J88980" s="2" t="s">
        <v>12</v>
      </c>
      <c r="K88980" s="2" t="s">
        <v>24738</v>
      </c>
      <c r="L88980" s="2" t="s">
        <v>56814</v>
      </c>
    </row>
    <row r="88981" spans="1:12" x14ac:dyDescent="0.3">
      <c r="A88981" s="2">
        <v>9432</v>
      </c>
      <c r="B88981" s="2" t="s">
        <v>8</v>
      </c>
      <c r="C88981" s="2" t="s">
        <v>24737</v>
      </c>
      <c r="D88981" s="1"/>
      <c r="E88981">
        <v>2021</v>
      </c>
      <c r="F88981" s="2" t="s">
        <v>124</v>
      </c>
      <c r="G88981" s="2" t="s">
        <v>1282</v>
      </c>
      <c r="H88981" s="2" t="s">
        <v>24739</v>
      </c>
      <c r="I88981" s="2" t="s">
        <v>236</v>
      </c>
      <c r="J88981" s="2" t="s">
        <v>12</v>
      </c>
      <c r="K88981" s="2" t="s">
        <v>24738</v>
      </c>
      <c r="L88981" s="2" t="s">
        <v>56815</v>
      </c>
    </row>
    <row r="88982" spans="1:12" x14ac:dyDescent="0.3">
      <c r="A88982" s="2">
        <v>9432</v>
      </c>
      <c r="B88982" s="2" t="s">
        <v>8</v>
      </c>
      <c r="C88982" s="2" t="s">
        <v>24737</v>
      </c>
      <c r="D88982" s="1"/>
      <c r="E88982">
        <v>2021</v>
      </c>
      <c r="F88982" s="2" t="s">
        <v>124</v>
      </c>
      <c r="G88982" s="2" t="s">
        <v>1282</v>
      </c>
      <c r="H88982" s="2" t="s">
        <v>24739</v>
      </c>
      <c r="I88982" s="2" t="s">
        <v>25356</v>
      </c>
      <c r="J88982" s="2" t="s">
        <v>12</v>
      </c>
      <c r="K88982" s="2" t="s">
        <v>24738</v>
      </c>
      <c r="L88982" s="2" t="s">
        <v>56806</v>
      </c>
    </row>
    <row r="88983" spans="1:12" x14ac:dyDescent="0.3">
      <c r="A88983" s="2">
        <v>9432</v>
      </c>
      <c r="B88983" s="2" t="s">
        <v>8</v>
      </c>
      <c r="C88983" s="2" t="s">
        <v>24737</v>
      </c>
      <c r="D88983" s="1"/>
      <c r="E88983">
        <v>2021</v>
      </c>
      <c r="F88983" s="2" t="s">
        <v>124</v>
      </c>
      <c r="G88983" s="2" t="s">
        <v>1282</v>
      </c>
      <c r="H88983" s="2" t="s">
        <v>24739</v>
      </c>
      <c r="I88983" s="2" t="s">
        <v>25356</v>
      </c>
      <c r="J88983" s="2" t="s">
        <v>12</v>
      </c>
      <c r="K88983" s="2" t="s">
        <v>24738</v>
      </c>
      <c r="L88983" s="2" t="s">
        <v>56807</v>
      </c>
    </row>
    <row r="88984" spans="1:12" x14ac:dyDescent="0.3">
      <c r="A88984" s="2">
        <v>9432</v>
      </c>
      <c r="B88984" s="2" t="s">
        <v>8</v>
      </c>
      <c r="C88984" s="2" t="s">
        <v>24737</v>
      </c>
      <c r="D88984" s="1"/>
      <c r="E88984">
        <v>2021</v>
      </c>
      <c r="F88984" s="2" t="s">
        <v>124</v>
      </c>
      <c r="G88984" s="2" t="s">
        <v>1282</v>
      </c>
      <c r="H88984" s="2" t="s">
        <v>24739</v>
      </c>
      <c r="I88984" s="2" t="s">
        <v>25356</v>
      </c>
      <c r="J88984" s="2" t="s">
        <v>12</v>
      </c>
      <c r="K88984" s="2" t="s">
        <v>24738</v>
      </c>
      <c r="L88984" s="2" t="s">
        <v>56808</v>
      </c>
    </row>
    <row r="88985" spans="1:12" x14ac:dyDescent="0.3">
      <c r="A88985" s="2">
        <v>9432</v>
      </c>
      <c r="B88985" s="2" t="s">
        <v>8</v>
      </c>
      <c r="C88985" s="2" t="s">
        <v>24737</v>
      </c>
      <c r="D88985" s="1"/>
      <c r="E88985">
        <v>2021</v>
      </c>
      <c r="F88985" s="2" t="s">
        <v>124</v>
      </c>
      <c r="G88985" s="2" t="s">
        <v>1282</v>
      </c>
      <c r="H88985" s="2" t="s">
        <v>24739</v>
      </c>
      <c r="I88985" s="2" t="s">
        <v>25356</v>
      </c>
      <c r="J88985" s="2" t="s">
        <v>12</v>
      </c>
      <c r="K88985" s="2" t="s">
        <v>24738</v>
      </c>
      <c r="L88985" s="2" t="s">
        <v>56809</v>
      </c>
    </row>
    <row r="88986" spans="1:12" x14ac:dyDescent="0.3">
      <c r="A88986" s="2">
        <v>9432</v>
      </c>
      <c r="B88986" s="2" t="s">
        <v>8</v>
      </c>
      <c r="C88986" s="2" t="s">
        <v>24737</v>
      </c>
      <c r="D88986" s="1"/>
      <c r="E88986">
        <v>2021</v>
      </c>
      <c r="F88986" s="2" t="s">
        <v>124</v>
      </c>
      <c r="G88986" s="2" t="s">
        <v>1282</v>
      </c>
      <c r="H88986" s="2" t="s">
        <v>24739</v>
      </c>
      <c r="I88986" s="2" t="s">
        <v>25356</v>
      </c>
      <c r="J88986" s="2" t="s">
        <v>12</v>
      </c>
      <c r="K88986" s="2" t="s">
        <v>24738</v>
      </c>
      <c r="L88986" s="2" t="s">
        <v>56810</v>
      </c>
    </row>
    <row r="88987" spans="1:12" x14ac:dyDescent="0.3">
      <c r="A88987" s="2">
        <v>9432</v>
      </c>
      <c r="B88987" s="2" t="s">
        <v>8</v>
      </c>
      <c r="C88987" s="2" t="s">
        <v>24737</v>
      </c>
      <c r="D88987" s="1"/>
      <c r="E88987">
        <v>2021</v>
      </c>
      <c r="F88987" s="2" t="s">
        <v>124</v>
      </c>
      <c r="G88987" s="2" t="s">
        <v>1282</v>
      </c>
      <c r="H88987" s="2" t="s">
        <v>24739</v>
      </c>
      <c r="I88987" s="2" t="s">
        <v>25356</v>
      </c>
      <c r="J88987" s="2" t="s">
        <v>12</v>
      </c>
      <c r="K88987" s="2" t="s">
        <v>24738</v>
      </c>
      <c r="L88987" s="2" t="s">
        <v>56811</v>
      </c>
    </row>
    <row r="88988" spans="1:12" x14ac:dyDescent="0.3">
      <c r="A88988" s="2">
        <v>9432</v>
      </c>
      <c r="B88988" s="2" t="s">
        <v>8</v>
      </c>
      <c r="C88988" s="2" t="s">
        <v>24737</v>
      </c>
      <c r="D88988" s="1"/>
      <c r="E88988">
        <v>2021</v>
      </c>
      <c r="F88988" s="2" t="s">
        <v>124</v>
      </c>
      <c r="G88988" s="2" t="s">
        <v>1282</v>
      </c>
      <c r="H88988" s="2" t="s">
        <v>24739</v>
      </c>
      <c r="I88988" s="2" t="s">
        <v>25356</v>
      </c>
      <c r="J88988" s="2" t="s">
        <v>12</v>
      </c>
      <c r="K88988" s="2" t="s">
        <v>24738</v>
      </c>
      <c r="L88988" s="2" t="s">
        <v>56812</v>
      </c>
    </row>
    <row r="88989" spans="1:12" x14ac:dyDescent="0.3">
      <c r="A88989" s="2">
        <v>9432</v>
      </c>
      <c r="B88989" s="2" t="s">
        <v>8</v>
      </c>
      <c r="C88989" s="2" t="s">
        <v>24737</v>
      </c>
      <c r="D88989" s="1"/>
      <c r="E88989">
        <v>2021</v>
      </c>
      <c r="F88989" s="2" t="s">
        <v>124</v>
      </c>
      <c r="G88989" s="2" t="s">
        <v>1282</v>
      </c>
      <c r="H88989" s="2" t="s">
        <v>24739</v>
      </c>
      <c r="I88989" s="2" t="s">
        <v>25356</v>
      </c>
      <c r="J88989" s="2" t="s">
        <v>12</v>
      </c>
      <c r="K88989" s="2" t="s">
        <v>24738</v>
      </c>
      <c r="L88989" s="2" t="s">
        <v>56813</v>
      </c>
    </row>
    <row r="88990" spans="1:12" x14ac:dyDescent="0.3">
      <c r="A88990" s="2">
        <v>9432</v>
      </c>
      <c r="B88990" s="2" t="s">
        <v>8</v>
      </c>
      <c r="C88990" s="2" t="s">
        <v>24737</v>
      </c>
      <c r="D88990" s="1"/>
      <c r="E88990">
        <v>2021</v>
      </c>
      <c r="F88990" s="2" t="s">
        <v>124</v>
      </c>
      <c r="G88990" s="2" t="s">
        <v>1282</v>
      </c>
      <c r="H88990" s="2" t="s">
        <v>24739</v>
      </c>
      <c r="I88990" s="2" t="s">
        <v>25356</v>
      </c>
      <c r="J88990" s="2" t="s">
        <v>12</v>
      </c>
      <c r="K88990" s="2" t="s">
        <v>24738</v>
      </c>
      <c r="L88990" s="2" t="s">
        <v>56814</v>
      </c>
    </row>
    <row r="88991" spans="1:12" x14ac:dyDescent="0.3">
      <c r="A88991" s="2">
        <v>9432</v>
      </c>
      <c r="B88991" s="2" t="s">
        <v>8</v>
      </c>
      <c r="C88991" s="2" t="s">
        <v>24737</v>
      </c>
      <c r="D88991" s="1"/>
      <c r="E88991">
        <v>2021</v>
      </c>
      <c r="F88991" s="2" t="s">
        <v>124</v>
      </c>
      <c r="G88991" s="2" t="s">
        <v>1282</v>
      </c>
      <c r="H88991" s="2" t="s">
        <v>24739</v>
      </c>
      <c r="I88991" s="2" t="s">
        <v>25356</v>
      </c>
      <c r="J88991" s="2" t="s">
        <v>12</v>
      </c>
      <c r="K88991" s="2" t="s">
        <v>24738</v>
      </c>
      <c r="L88991" s="2" t="s">
        <v>56815</v>
      </c>
    </row>
    <row r="88992" spans="1:12" x14ac:dyDescent="0.3">
      <c r="A88992" s="2">
        <v>9432</v>
      </c>
      <c r="B88992" s="2" t="s">
        <v>8</v>
      </c>
      <c r="C88992" s="2" t="s">
        <v>24737</v>
      </c>
      <c r="D88992" s="1"/>
      <c r="E88992">
        <v>2021</v>
      </c>
      <c r="F88992" s="2" t="s">
        <v>124</v>
      </c>
      <c r="G88992" s="2" t="s">
        <v>1282</v>
      </c>
      <c r="H88992" s="2" t="s">
        <v>24739</v>
      </c>
      <c r="I88992" s="2" t="s">
        <v>25333</v>
      </c>
      <c r="J88992" s="2" t="s">
        <v>12</v>
      </c>
      <c r="K88992" s="2" t="s">
        <v>24738</v>
      </c>
      <c r="L88992" s="2" t="s">
        <v>56806</v>
      </c>
    </row>
    <row r="88993" spans="1:12" x14ac:dyDescent="0.3">
      <c r="A88993" s="2">
        <v>9432</v>
      </c>
      <c r="B88993" s="2" t="s">
        <v>8</v>
      </c>
      <c r="C88993" s="2" t="s">
        <v>24737</v>
      </c>
      <c r="D88993" s="1"/>
      <c r="E88993">
        <v>2021</v>
      </c>
      <c r="F88993" s="2" t="s">
        <v>124</v>
      </c>
      <c r="G88993" s="2" t="s">
        <v>1282</v>
      </c>
      <c r="H88993" s="2" t="s">
        <v>24739</v>
      </c>
      <c r="I88993" s="2" t="s">
        <v>25333</v>
      </c>
      <c r="J88993" s="2" t="s">
        <v>12</v>
      </c>
      <c r="K88993" s="2" t="s">
        <v>24738</v>
      </c>
      <c r="L88993" s="2" t="s">
        <v>56807</v>
      </c>
    </row>
    <row r="88994" spans="1:12" x14ac:dyDescent="0.3">
      <c r="A88994" s="2">
        <v>9432</v>
      </c>
      <c r="B88994" s="2" t="s">
        <v>8</v>
      </c>
      <c r="C88994" s="2" t="s">
        <v>24737</v>
      </c>
      <c r="D88994" s="1"/>
      <c r="E88994">
        <v>2021</v>
      </c>
      <c r="F88994" s="2" t="s">
        <v>124</v>
      </c>
      <c r="G88994" s="2" t="s">
        <v>1282</v>
      </c>
      <c r="H88994" s="2" t="s">
        <v>24739</v>
      </c>
      <c r="I88994" s="2" t="s">
        <v>25333</v>
      </c>
      <c r="J88994" s="2" t="s">
        <v>12</v>
      </c>
      <c r="K88994" s="2" t="s">
        <v>24738</v>
      </c>
      <c r="L88994" s="2" t="s">
        <v>56808</v>
      </c>
    </row>
    <row r="88995" spans="1:12" x14ac:dyDescent="0.3">
      <c r="A88995" s="2">
        <v>9432</v>
      </c>
      <c r="B88995" s="2" t="s">
        <v>8</v>
      </c>
      <c r="C88995" s="2" t="s">
        <v>24737</v>
      </c>
      <c r="D88995" s="1"/>
      <c r="E88995">
        <v>2021</v>
      </c>
      <c r="F88995" s="2" t="s">
        <v>124</v>
      </c>
      <c r="G88995" s="2" t="s">
        <v>1282</v>
      </c>
      <c r="H88995" s="2" t="s">
        <v>24739</v>
      </c>
      <c r="I88995" s="2" t="s">
        <v>25333</v>
      </c>
      <c r="J88995" s="2" t="s">
        <v>12</v>
      </c>
      <c r="K88995" s="2" t="s">
        <v>24738</v>
      </c>
      <c r="L88995" s="2" t="s">
        <v>56809</v>
      </c>
    </row>
    <row r="88996" spans="1:12" x14ac:dyDescent="0.3">
      <c r="A88996" s="2">
        <v>9432</v>
      </c>
      <c r="B88996" s="2" t="s">
        <v>8</v>
      </c>
      <c r="C88996" s="2" t="s">
        <v>24737</v>
      </c>
      <c r="D88996" s="1"/>
      <c r="E88996">
        <v>2021</v>
      </c>
      <c r="F88996" s="2" t="s">
        <v>124</v>
      </c>
      <c r="G88996" s="2" t="s">
        <v>1282</v>
      </c>
      <c r="H88996" s="2" t="s">
        <v>24739</v>
      </c>
      <c r="I88996" s="2" t="s">
        <v>25333</v>
      </c>
      <c r="J88996" s="2" t="s">
        <v>12</v>
      </c>
      <c r="K88996" s="2" t="s">
        <v>24738</v>
      </c>
      <c r="L88996" s="2" t="s">
        <v>56810</v>
      </c>
    </row>
    <row r="88997" spans="1:12" x14ac:dyDescent="0.3">
      <c r="A88997" s="2">
        <v>9432</v>
      </c>
      <c r="B88997" s="2" t="s">
        <v>8</v>
      </c>
      <c r="C88997" s="2" t="s">
        <v>24737</v>
      </c>
      <c r="D88997" s="1"/>
      <c r="E88997">
        <v>2021</v>
      </c>
      <c r="F88997" s="2" t="s">
        <v>124</v>
      </c>
      <c r="G88997" s="2" t="s">
        <v>1282</v>
      </c>
      <c r="H88997" s="2" t="s">
        <v>24739</v>
      </c>
      <c r="I88997" s="2" t="s">
        <v>25333</v>
      </c>
      <c r="J88997" s="2" t="s">
        <v>12</v>
      </c>
      <c r="K88997" s="2" t="s">
        <v>24738</v>
      </c>
      <c r="L88997" s="2" t="s">
        <v>56811</v>
      </c>
    </row>
    <row r="88998" spans="1:12" x14ac:dyDescent="0.3">
      <c r="A88998" s="2">
        <v>9432</v>
      </c>
      <c r="B88998" s="2" t="s">
        <v>8</v>
      </c>
      <c r="C88998" s="2" t="s">
        <v>24737</v>
      </c>
      <c r="D88998" s="1"/>
      <c r="E88998">
        <v>2021</v>
      </c>
      <c r="F88998" s="2" t="s">
        <v>124</v>
      </c>
      <c r="G88998" s="2" t="s">
        <v>1282</v>
      </c>
      <c r="H88998" s="2" t="s">
        <v>24739</v>
      </c>
      <c r="I88998" s="2" t="s">
        <v>25333</v>
      </c>
      <c r="J88998" s="2" t="s">
        <v>12</v>
      </c>
      <c r="K88998" s="2" t="s">
        <v>24738</v>
      </c>
      <c r="L88998" s="2" t="s">
        <v>56812</v>
      </c>
    </row>
    <row r="88999" spans="1:12" x14ac:dyDescent="0.3">
      <c r="A88999" s="2">
        <v>9432</v>
      </c>
      <c r="B88999" s="2" t="s">
        <v>8</v>
      </c>
      <c r="C88999" s="2" t="s">
        <v>24737</v>
      </c>
      <c r="D88999" s="1"/>
      <c r="E88999">
        <v>2021</v>
      </c>
      <c r="F88999" s="2" t="s">
        <v>124</v>
      </c>
      <c r="G88999" s="2" t="s">
        <v>1282</v>
      </c>
      <c r="H88999" s="2" t="s">
        <v>24739</v>
      </c>
      <c r="I88999" s="2" t="s">
        <v>25333</v>
      </c>
      <c r="J88999" s="2" t="s">
        <v>12</v>
      </c>
      <c r="K88999" s="2" t="s">
        <v>24738</v>
      </c>
      <c r="L88999" s="2" t="s">
        <v>56813</v>
      </c>
    </row>
    <row r="89000" spans="1:12" x14ac:dyDescent="0.3">
      <c r="A89000" s="2">
        <v>9432</v>
      </c>
      <c r="B89000" s="2" t="s">
        <v>8</v>
      </c>
      <c r="C89000" s="2" t="s">
        <v>24737</v>
      </c>
      <c r="D89000" s="1"/>
      <c r="E89000">
        <v>2021</v>
      </c>
      <c r="F89000" s="2" t="s">
        <v>124</v>
      </c>
      <c r="G89000" s="2" t="s">
        <v>1282</v>
      </c>
      <c r="H89000" s="2" t="s">
        <v>24739</v>
      </c>
      <c r="I89000" s="2" t="s">
        <v>25333</v>
      </c>
      <c r="J89000" s="2" t="s">
        <v>12</v>
      </c>
      <c r="K89000" s="2" t="s">
        <v>24738</v>
      </c>
      <c r="L89000" s="2" t="s">
        <v>56814</v>
      </c>
    </row>
    <row r="89001" spans="1:12" x14ac:dyDescent="0.3">
      <c r="A89001" s="2">
        <v>9432</v>
      </c>
      <c r="B89001" s="2" t="s">
        <v>8</v>
      </c>
      <c r="C89001" s="2" t="s">
        <v>24737</v>
      </c>
      <c r="D89001" s="1"/>
      <c r="E89001">
        <v>2021</v>
      </c>
      <c r="F89001" s="2" t="s">
        <v>124</v>
      </c>
      <c r="G89001" s="2" t="s">
        <v>1282</v>
      </c>
      <c r="H89001" s="2" t="s">
        <v>24739</v>
      </c>
      <c r="I89001" s="2" t="s">
        <v>25333</v>
      </c>
      <c r="J89001" s="2" t="s">
        <v>12</v>
      </c>
      <c r="K89001" s="2" t="s">
        <v>24738</v>
      </c>
      <c r="L89001" s="2" t="s">
        <v>56815</v>
      </c>
    </row>
    <row r="89002" spans="1:12" x14ac:dyDescent="0.3">
      <c r="A89002" s="2">
        <v>9433</v>
      </c>
      <c r="B89002" s="2" t="s">
        <v>8</v>
      </c>
      <c r="C89002" s="2" t="s">
        <v>24740</v>
      </c>
      <c r="D89002" s="1"/>
      <c r="E89002">
        <v>2021</v>
      </c>
      <c r="F89002" s="2" t="s">
        <v>124</v>
      </c>
      <c r="G89002" s="2" t="s">
        <v>231</v>
      </c>
      <c r="H89002" s="2" t="s">
        <v>24742</v>
      </c>
      <c r="I89002" s="2" t="s">
        <v>55</v>
      </c>
      <c r="J89002" s="2" t="s">
        <v>12</v>
      </c>
      <c r="K89002" s="2" t="s">
        <v>24741</v>
      </c>
      <c r="L89002" s="2" t="s">
        <v>12</v>
      </c>
    </row>
    <row r="89003" spans="1:12" x14ac:dyDescent="0.3">
      <c r="A89003" s="2">
        <v>9434</v>
      </c>
      <c r="B89003" s="2" t="s">
        <v>8</v>
      </c>
      <c r="C89003" s="2" t="s">
        <v>24743</v>
      </c>
      <c r="D89003" s="1"/>
      <c r="E89003">
        <v>1994</v>
      </c>
      <c r="F89003" s="2" t="s">
        <v>96</v>
      </c>
      <c r="G89003" s="2" t="s">
        <v>298</v>
      </c>
      <c r="H89003" s="2" t="s">
        <v>24745</v>
      </c>
      <c r="I89003" s="2" t="s">
        <v>236</v>
      </c>
      <c r="J89003" s="2" t="s">
        <v>12</v>
      </c>
      <c r="K89003" s="2" t="s">
        <v>24744</v>
      </c>
      <c r="L89003" s="2" t="s">
        <v>56816</v>
      </c>
    </row>
    <row r="89004" spans="1:12" x14ac:dyDescent="0.3">
      <c r="A89004" s="2">
        <v>9434</v>
      </c>
      <c r="B89004" s="2" t="s">
        <v>8</v>
      </c>
      <c r="C89004" s="2" t="s">
        <v>24743</v>
      </c>
      <c r="D89004" s="1"/>
      <c r="E89004">
        <v>1994</v>
      </c>
      <c r="F89004" s="2" t="s">
        <v>96</v>
      </c>
      <c r="G89004" s="2" t="s">
        <v>298</v>
      </c>
      <c r="H89004" s="2" t="s">
        <v>24745</v>
      </c>
      <c r="I89004" s="2" t="s">
        <v>236</v>
      </c>
      <c r="J89004" s="2" t="s">
        <v>12</v>
      </c>
      <c r="K89004" s="2" t="s">
        <v>24744</v>
      </c>
      <c r="L89004" s="2" t="s">
        <v>56817</v>
      </c>
    </row>
    <row r="89005" spans="1:12" x14ac:dyDescent="0.3">
      <c r="A89005" s="2">
        <v>9434</v>
      </c>
      <c r="B89005" s="2" t="s">
        <v>8</v>
      </c>
      <c r="C89005" s="2" t="s">
        <v>24743</v>
      </c>
      <c r="D89005" s="1"/>
      <c r="E89005">
        <v>1994</v>
      </c>
      <c r="F89005" s="2" t="s">
        <v>96</v>
      </c>
      <c r="G89005" s="2" t="s">
        <v>298</v>
      </c>
      <c r="H89005" s="2" t="s">
        <v>24745</v>
      </c>
      <c r="I89005" s="2" t="s">
        <v>236</v>
      </c>
      <c r="J89005" s="2" t="s">
        <v>12</v>
      </c>
      <c r="K89005" s="2" t="s">
        <v>24744</v>
      </c>
      <c r="L89005" s="2" t="s">
        <v>45450</v>
      </c>
    </row>
    <row r="89006" spans="1:12" x14ac:dyDescent="0.3">
      <c r="A89006" s="2">
        <v>9435</v>
      </c>
      <c r="B89006" s="2" t="s">
        <v>8</v>
      </c>
      <c r="C89006" s="2" t="s">
        <v>24746</v>
      </c>
      <c r="D89006" s="1"/>
      <c r="E89006">
        <v>2020</v>
      </c>
      <c r="F89006" s="2" t="s">
        <v>92</v>
      </c>
      <c r="G89006" s="2" t="s">
        <v>227</v>
      </c>
      <c r="H89006" s="2" t="s">
        <v>24747</v>
      </c>
      <c r="I89006" s="2" t="s">
        <v>55</v>
      </c>
      <c r="J89006" s="2" t="s">
        <v>12</v>
      </c>
      <c r="K89006" s="2" t="s">
        <v>13716</v>
      </c>
      <c r="L89006" s="2" t="s">
        <v>56818</v>
      </c>
    </row>
    <row r="89007" spans="1:12" x14ac:dyDescent="0.3">
      <c r="A89007" s="2">
        <v>9435</v>
      </c>
      <c r="B89007" s="2" t="s">
        <v>8</v>
      </c>
      <c r="C89007" s="2" t="s">
        <v>24746</v>
      </c>
      <c r="D89007" s="1"/>
      <c r="E89007">
        <v>2020</v>
      </c>
      <c r="F89007" s="2" t="s">
        <v>92</v>
      </c>
      <c r="G89007" s="2" t="s">
        <v>227</v>
      </c>
      <c r="H89007" s="2" t="s">
        <v>24747</v>
      </c>
      <c r="I89007" s="2" t="s">
        <v>55</v>
      </c>
      <c r="J89007" s="2" t="s">
        <v>12</v>
      </c>
      <c r="K89007" s="2" t="s">
        <v>13716</v>
      </c>
      <c r="L89007" s="2" t="s">
        <v>26317</v>
      </c>
    </row>
    <row r="89008" spans="1:12" x14ac:dyDescent="0.3">
      <c r="A89008" s="2">
        <v>9435</v>
      </c>
      <c r="B89008" s="2" t="s">
        <v>8</v>
      </c>
      <c r="C89008" s="2" t="s">
        <v>24746</v>
      </c>
      <c r="D89008" s="1"/>
      <c r="E89008">
        <v>2020</v>
      </c>
      <c r="F89008" s="2" t="s">
        <v>92</v>
      </c>
      <c r="G89008" s="2" t="s">
        <v>227</v>
      </c>
      <c r="H89008" s="2" t="s">
        <v>24747</v>
      </c>
      <c r="I89008" s="2" t="s">
        <v>55</v>
      </c>
      <c r="J89008" s="2" t="s">
        <v>12</v>
      </c>
      <c r="K89008" s="2" t="s">
        <v>13716</v>
      </c>
      <c r="L89008" s="2" t="s">
        <v>56819</v>
      </c>
    </row>
    <row r="89009" spans="1:12" x14ac:dyDescent="0.3">
      <c r="A89009" s="2">
        <v>9435</v>
      </c>
      <c r="B89009" s="2" t="s">
        <v>8</v>
      </c>
      <c r="C89009" s="2" t="s">
        <v>24746</v>
      </c>
      <c r="D89009" s="1"/>
      <c r="E89009">
        <v>2020</v>
      </c>
      <c r="F89009" s="2" t="s">
        <v>92</v>
      </c>
      <c r="G89009" s="2" t="s">
        <v>227</v>
      </c>
      <c r="H89009" s="2" t="s">
        <v>24747</v>
      </c>
      <c r="I89009" s="2" t="s">
        <v>55</v>
      </c>
      <c r="J89009" s="2" t="s">
        <v>12</v>
      </c>
      <c r="K89009" s="2" t="s">
        <v>13716</v>
      </c>
      <c r="L89009" s="2" t="s">
        <v>42449</v>
      </c>
    </row>
    <row r="89010" spans="1:12" x14ac:dyDescent="0.3">
      <c r="A89010" s="2">
        <v>9435</v>
      </c>
      <c r="B89010" s="2" t="s">
        <v>8</v>
      </c>
      <c r="C89010" s="2" t="s">
        <v>24746</v>
      </c>
      <c r="D89010" s="1"/>
      <c r="E89010">
        <v>2020</v>
      </c>
      <c r="F89010" s="2" t="s">
        <v>92</v>
      </c>
      <c r="G89010" s="2" t="s">
        <v>227</v>
      </c>
      <c r="H89010" s="2" t="s">
        <v>24747</v>
      </c>
      <c r="I89010" s="2" t="s">
        <v>55</v>
      </c>
      <c r="J89010" s="2" t="s">
        <v>12</v>
      </c>
      <c r="K89010" s="2" t="s">
        <v>13716</v>
      </c>
      <c r="L89010" s="2" t="s">
        <v>55797</v>
      </c>
    </row>
    <row r="89011" spans="1:12" x14ac:dyDescent="0.3">
      <c r="A89011" s="2">
        <v>9435</v>
      </c>
      <c r="B89011" s="2" t="s">
        <v>8</v>
      </c>
      <c r="C89011" s="2" t="s">
        <v>24746</v>
      </c>
      <c r="D89011" s="1"/>
      <c r="E89011">
        <v>2020</v>
      </c>
      <c r="F89011" s="2" t="s">
        <v>92</v>
      </c>
      <c r="G89011" s="2" t="s">
        <v>227</v>
      </c>
      <c r="H89011" s="2" t="s">
        <v>24747</v>
      </c>
      <c r="I89011" s="2" t="s">
        <v>55</v>
      </c>
      <c r="J89011" s="2" t="s">
        <v>12</v>
      </c>
      <c r="K89011" s="2" t="s">
        <v>13716</v>
      </c>
      <c r="L89011" s="2" t="s">
        <v>56820</v>
      </c>
    </row>
    <row r="89012" spans="1:12" x14ac:dyDescent="0.3">
      <c r="A89012" s="2">
        <v>9435</v>
      </c>
      <c r="B89012" s="2" t="s">
        <v>8</v>
      </c>
      <c r="C89012" s="2" t="s">
        <v>24746</v>
      </c>
      <c r="D89012" s="1"/>
      <c r="E89012">
        <v>2020</v>
      </c>
      <c r="F89012" s="2" t="s">
        <v>92</v>
      </c>
      <c r="G89012" s="2" t="s">
        <v>227</v>
      </c>
      <c r="H89012" s="2" t="s">
        <v>24747</v>
      </c>
      <c r="I89012" s="2" t="s">
        <v>25333</v>
      </c>
      <c r="J89012" s="2" t="s">
        <v>12</v>
      </c>
      <c r="K89012" s="2" t="s">
        <v>13716</v>
      </c>
      <c r="L89012" s="2" t="s">
        <v>56818</v>
      </c>
    </row>
    <row r="89013" spans="1:12" x14ac:dyDescent="0.3">
      <c r="A89013" s="2">
        <v>9435</v>
      </c>
      <c r="B89013" s="2" t="s">
        <v>8</v>
      </c>
      <c r="C89013" s="2" t="s">
        <v>24746</v>
      </c>
      <c r="D89013" s="1"/>
      <c r="E89013">
        <v>2020</v>
      </c>
      <c r="F89013" s="2" t="s">
        <v>92</v>
      </c>
      <c r="G89013" s="2" t="s">
        <v>227</v>
      </c>
      <c r="H89013" s="2" t="s">
        <v>24747</v>
      </c>
      <c r="I89013" s="2" t="s">
        <v>25333</v>
      </c>
      <c r="J89013" s="2" t="s">
        <v>12</v>
      </c>
      <c r="K89013" s="2" t="s">
        <v>13716</v>
      </c>
      <c r="L89013" s="2" t="s">
        <v>26317</v>
      </c>
    </row>
    <row r="89014" spans="1:12" x14ac:dyDescent="0.3">
      <c r="A89014" s="2">
        <v>9435</v>
      </c>
      <c r="B89014" s="2" t="s">
        <v>8</v>
      </c>
      <c r="C89014" s="2" t="s">
        <v>24746</v>
      </c>
      <c r="D89014" s="1"/>
      <c r="E89014">
        <v>2020</v>
      </c>
      <c r="F89014" s="2" t="s">
        <v>92</v>
      </c>
      <c r="G89014" s="2" t="s">
        <v>227</v>
      </c>
      <c r="H89014" s="2" t="s">
        <v>24747</v>
      </c>
      <c r="I89014" s="2" t="s">
        <v>25333</v>
      </c>
      <c r="J89014" s="2" t="s">
        <v>12</v>
      </c>
      <c r="K89014" s="2" t="s">
        <v>13716</v>
      </c>
      <c r="L89014" s="2" t="s">
        <v>56819</v>
      </c>
    </row>
    <row r="89015" spans="1:12" x14ac:dyDescent="0.3">
      <c r="A89015" s="2">
        <v>9435</v>
      </c>
      <c r="B89015" s="2" t="s">
        <v>8</v>
      </c>
      <c r="C89015" s="2" t="s">
        <v>24746</v>
      </c>
      <c r="D89015" s="1"/>
      <c r="E89015">
        <v>2020</v>
      </c>
      <c r="F89015" s="2" t="s">
        <v>92</v>
      </c>
      <c r="G89015" s="2" t="s">
        <v>227</v>
      </c>
      <c r="H89015" s="2" t="s">
        <v>24747</v>
      </c>
      <c r="I89015" s="2" t="s">
        <v>25333</v>
      </c>
      <c r="J89015" s="2" t="s">
        <v>12</v>
      </c>
      <c r="K89015" s="2" t="s">
        <v>13716</v>
      </c>
      <c r="L89015" s="2" t="s">
        <v>42449</v>
      </c>
    </row>
    <row r="89016" spans="1:12" x14ac:dyDescent="0.3">
      <c r="A89016" s="2">
        <v>9435</v>
      </c>
      <c r="B89016" s="2" t="s">
        <v>8</v>
      </c>
      <c r="C89016" s="2" t="s">
        <v>24746</v>
      </c>
      <c r="D89016" s="1"/>
      <c r="E89016">
        <v>2020</v>
      </c>
      <c r="F89016" s="2" t="s">
        <v>92</v>
      </c>
      <c r="G89016" s="2" t="s">
        <v>227</v>
      </c>
      <c r="H89016" s="2" t="s">
        <v>24747</v>
      </c>
      <c r="I89016" s="2" t="s">
        <v>25333</v>
      </c>
      <c r="J89016" s="2" t="s">
        <v>12</v>
      </c>
      <c r="K89016" s="2" t="s">
        <v>13716</v>
      </c>
      <c r="L89016" s="2" t="s">
        <v>55797</v>
      </c>
    </row>
    <row r="89017" spans="1:12" x14ac:dyDescent="0.3">
      <c r="A89017" s="2">
        <v>9435</v>
      </c>
      <c r="B89017" s="2" t="s">
        <v>8</v>
      </c>
      <c r="C89017" s="2" t="s">
        <v>24746</v>
      </c>
      <c r="D89017" s="1"/>
      <c r="E89017">
        <v>2020</v>
      </c>
      <c r="F89017" s="2" t="s">
        <v>92</v>
      </c>
      <c r="G89017" s="2" t="s">
        <v>227</v>
      </c>
      <c r="H89017" s="2" t="s">
        <v>24747</v>
      </c>
      <c r="I89017" s="2" t="s">
        <v>25333</v>
      </c>
      <c r="J89017" s="2" t="s">
        <v>12</v>
      </c>
      <c r="K89017" s="2" t="s">
        <v>13716</v>
      </c>
      <c r="L89017" s="2" t="s">
        <v>56820</v>
      </c>
    </row>
    <row r="89018" spans="1:12" x14ac:dyDescent="0.3">
      <c r="A89018" s="2">
        <v>9436</v>
      </c>
      <c r="B89018" s="2" t="s">
        <v>8</v>
      </c>
      <c r="C89018" s="2" t="s">
        <v>24748</v>
      </c>
      <c r="D89018" s="1"/>
      <c r="E89018">
        <v>2021</v>
      </c>
      <c r="F89018" s="2" t="s">
        <v>87</v>
      </c>
      <c r="G89018" s="2" t="s">
        <v>24</v>
      </c>
      <c r="H89018" s="2" t="s">
        <v>24750</v>
      </c>
      <c r="I89018" s="2" t="s">
        <v>55</v>
      </c>
      <c r="J89018" s="2" t="s">
        <v>12</v>
      </c>
      <c r="K89018" s="2" t="s">
        <v>24749</v>
      </c>
      <c r="L89018" s="2" t="s">
        <v>56821</v>
      </c>
    </row>
    <row r="89019" spans="1:12" x14ac:dyDescent="0.3">
      <c r="A89019" s="2">
        <v>9436</v>
      </c>
      <c r="B89019" s="2" t="s">
        <v>8</v>
      </c>
      <c r="C89019" s="2" t="s">
        <v>24748</v>
      </c>
      <c r="D89019" s="1"/>
      <c r="E89019">
        <v>2021</v>
      </c>
      <c r="F89019" s="2" t="s">
        <v>87</v>
      </c>
      <c r="G89019" s="2" t="s">
        <v>24</v>
      </c>
      <c r="H89019" s="2" t="s">
        <v>24750</v>
      </c>
      <c r="I89019" s="2" t="s">
        <v>55</v>
      </c>
      <c r="J89019" s="2" t="s">
        <v>12</v>
      </c>
      <c r="K89019" s="2" t="s">
        <v>24749</v>
      </c>
      <c r="L89019" s="2" t="s">
        <v>56822</v>
      </c>
    </row>
    <row r="89020" spans="1:12" x14ac:dyDescent="0.3">
      <c r="A89020" s="2">
        <v>9436</v>
      </c>
      <c r="B89020" s="2" t="s">
        <v>8</v>
      </c>
      <c r="C89020" s="2" t="s">
        <v>24748</v>
      </c>
      <c r="D89020" s="1"/>
      <c r="E89020">
        <v>2021</v>
      </c>
      <c r="F89020" s="2" t="s">
        <v>87</v>
      </c>
      <c r="G89020" s="2" t="s">
        <v>24</v>
      </c>
      <c r="H89020" s="2" t="s">
        <v>24750</v>
      </c>
      <c r="I89020" s="2" t="s">
        <v>55</v>
      </c>
      <c r="J89020" s="2" t="s">
        <v>12</v>
      </c>
      <c r="K89020" s="2" t="s">
        <v>24749</v>
      </c>
      <c r="L89020" s="2" t="s">
        <v>56823</v>
      </c>
    </row>
    <row r="89021" spans="1:12" x14ac:dyDescent="0.3">
      <c r="A89021" s="2">
        <v>9436</v>
      </c>
      <c r="B89021" s="2" t="s">
        <v>8</v>
      </c>
      <c r="C89021" s="2" t="s">
        <v>24748</v>
      </c>
      <c r="D89021" s="1"/>
      <c r="E89021">
        <v>2021</v>
      </c>
      <c r="F89021" s="2" t="s">
        <v>87</v>
      </c>
      <c r="G89021" s="2" t="s">
        <v>24</v>
      </c>
      <c r="H89021" s="2" t="s">
        <v>24750</v>
      </c>
      <c r="I89021" s="2" t="s">
        <v>55</v>
      </c>
      <c r="J89021" s="2" t="s">
        <v>12</v>
      </c>
      <c r="K89021" s="2" t="s">
        <v>24749</v>
      </c>
      <c r="L89021" s="2" t="s">
        <v>56824</v>
      </c>
    </row>
    <row r="89022" spans="1:12" x14ac:dyDescent="0.3">
      <c r="A89022" s="2">
        <v>9436</v>
      </c>
      <c r="B89022" s="2" t="s">
        <v>8</v>
      </c>
      <c r="C89022" s="2" t="s">
        <v>24748</v>
      </c>
      <c r="D89022" s="1"/>
      <c r="E89022">
        <v>2021</v>
      </c>
      <c r="F89022" s="2" t="s">
        <v>87</v>
      </c>
      <c r="G89022" s="2" t="s">
        <v>24</v>
      </c>
      <c r="H89022" s="2" t="s">
        <v>24750</v>
      </c>
      <c r="I89022" s="2" t="s">
        <v>55</v>
      </c>
      <c r="J89022" s="2" t="s">
        <v>12</v>
      </c>
      <c r="K89022" s="2" t="s">
        <v>24749</v>
      </c>
      <c r="L89022" s="2" t="s">
        <v>56825</v>
      </c>
    </row>
    <row r="89023" spans="1:12" x14ac:dyDescent="0.3">
      <c r="A89023" s="2">
        <v>9437</v>
      </c>
      <c r="B89023" s="2" t="s">
        <v>8</v>
      </c>
      <c r="C89023" s="2" t="s">
        <v>24751</v>
      </c>
      <c r="D89023" s="1"/>
      <c r="E89023">
        <v>2021</v>
      </c>
      <c r="F89023" s="2" t="s">
        <v>18</v>
      </c>
      <c r="G89023" s="2" t="s">
        <v>806</v>
      </c>
      <c r="H89023" s="2" t="s">
        <v>24753</v>
      </c>
      <c r="I89023" s="2" t="s">
        <v>55</v>
      </c>
      <c r="J89023" s="2" t="s">
        <v>12</v>
      </c>
      <c r="K89023" s="2" t="s">
        <v>24752</v>
      </c>
      <c r="L89023" s="2" t="s">
        <v>56826</v>
      </c>
    </row>
    <row r="89024" spans="1:12" x14ac:dyDescent="0.3">
      <c r="A89024" s="2">
        <v>9437</v>
      </c>
      <c r="B89024" s="2" t="s">
        <v>8</v>
      </c>
      <c r="C89024" s="2" t="s">
        <v>24751</v>
      </c>
      <c r="D89024" s="1"/>
      <c r="E89024">
        <v>2021</v>
      </c>
      <c r="F89024" s="2" t="s">
        <v>18</v>
      </c>
      <c r="G89024" s="2" t="s">
        <v>806</v>
      </c>
      <c r="H89024" s="2" t="s">
        <v>24753</v>
      </c>
      <c r="I89024" s="2" t="s">
        <v>55</v>
      </c>
      <c r="J89024" s="2" t="s">
        <v>12</v>
      </c>
      <c r="K89024" s="2" t="s">
        <v>24752</v>
      </c>
      <c r="L89024" s="2" t="s">
        <v>32003</v>
      </c>
    </row>
    <row r="89025" spans="1:12" x14ac:dyDescent="0.3">
      <c r="A89025" s="2">
        <v>9437</v>
      </c>
      <c r="B89025" s="2" t="s">
        <v>8</v>
      </c>
      <c r="C89025" s="2" t="s">
        <v>24751</v>
      </c>
      <c r="D89025" s="1"/>
      <c r="E89025">
        <v>2021</v>
      </c>
      <c r="F89025" s="2" t="s">
        <v>18</v>
      </c>
      <c r="G89025" s="2" t="s">
        <v>806</v>
      </c>
      <c r="H89025" s="2" t="s">
        <v>24753</v>
      </c>
      <c r="I89025" s="2" t="s">
        <v>55</v>
      </c>
      <c r="J89025" s="2" t="s">
        <v>12</v>
      </c>
      <c r="K89025" s="2" t="s">
        <v>24752</v>
      </c>
      <c r="L89025" s="2" t="s">
        <v>45069</v>
      </c>
    </row>
    <row r="89026" spans="1:12" x14ac:dyDescent="0.3">
      <c r="A89026" s="2">
        <v>9437</v>
      </c>
      <c r="B89026" s="2" t="s">
        <v>8</v>
      </c>
      <c r="C89026" s="2" t="s">
        <v>24751</v>
      </c>
      <c r="D89026" s="1"/>
      <c r="E89026">
        <v>2021</v>
      </c>
      <c r="F89026" s="2" t="s">
        <v>18</v>
      </c>
      <c r="G89026" s="2" t="s">
        <v>806</v>
      </c>
      <c r="H89026" s="2" t="s">
        <v>24753</v>
      </c>
      <c r="I89026" s="2" t="s">
        <v>55</v>
      </c>
      <c r="J89026" s="2" t="s">
        <v>12</v>
      </c>
      <c r="K89026" s="2" t="s">
        <v>24752</v>
      </c>
      <c r="L89026" s="2" t="s">
        <v>56827</v>
      </c>
    </row>
    <row r="89027" spans="1:12" x14ac:dyDescent="0.3">
      <c r="A89027" s="2">
        <v>9437</v>
      </c>
      <c r="B89027" s="2" t="s">
        <v>8</v>
      </c>
      <c r="C89027" s="2" t="s">
        <v>24751</v>
      </c>
      <c r="D89027" s="1"/>
      <c r="E89027">
        <v>2021</v>
      </c>
      <c r="F89027" s="2" t="s">
        <v>18</v>
      </c>
      <c r="G89027" s="2" t="s">
        <v>806</v>
      </c>
      <c r="H89027" s="2" t="s">
        <v>24753</v>
      </c>
      <c r="I89027" s="2" t="s">
        <v>55</v>
      </c>
      <c r="J89027" s="2" t="s">
        <v>12</v>
      </c>
      <c r="K89027" s="2" t="s">
        <v>24752</v>
      </c>
      <c r="L89027" s="2" t="s">
        <v>44444</v>
      </c>
    </row>
    <row r="89028" spans="1:12" x14ac:dyDescent="0.3">
      <c r="A89028" s="2">
        <v>9437</v>
      </c>
      <c r="B89028" s="2" t="s">
        <v>8</v>
      </c>
      <c r="C89028" s="2" t="s">
        <v>24751</v>
      </c>
      <c r="D89028" s="1"/>
      <c r="E89028">
        <v>2021</v>
      </c>
      <c r="F89028" s="2" t="s">
        <v>18</v>
      </c>
      <c r="G89028" s="2" t="s">
        <v>806</v>
      </c>
      <c r="H89028" s="2" t="s">
        <v>24753</v>
      </c>
      <c r="I89028" s="2" t="s">
        <v>55</v>
      </c>
      <c r="J89028" s="2" t="s">
        <v>12</v>
      </c>
      <c r="K89028" s="2" t="s">
        <v>24752</v>
      </c>
      <c r="L89028" s="2" t="s">
        <v>56828</v>
      </c>
    </row>
    <row r="89029" spans="1:12" x14ac:dyDescent="0.3">
      <c r="A89029" s="2">
        <v>9437</v>
      </c>
      <c r="B89029" s="2" t="s">
        <v>8</v>
      </c>
      <c r="C89029" s="2" t="s">
        <v>24751</v>
      </c>
      <c r="D89029" s="1"/>
      <c r="E89029">
        <v>2021</v>
      </c>
      <c r="F89029" s="2" t="s">
        <v>18</v>
      </c>
      <c r="G89029" s="2" t="s">
        <v>806</v>
      </c>
      <c r="H89029" s="2" t="s">
        <v>24753</v>
      </c>
      <c r="I89029" s="2" t="s">
        <v>25333</v>
      </c>
      <c r="J89029" s="2" t="s">
        <v>12</v>
      </c>
      <c r="K89029" s="2" t="s">
        <v>24752</v>
      </c>
      <c r="L89029" s="2" t="s">
        <v>56826</v>
      </c>
    </row>
    <row r="89030" spans="1:12" x14ac:dyDescent="0.3">
      <c r="A89030" s="2">
        <v>9437</v>
      </c>
      <c r="B89030" s="2" t="s">
        <v>8</v>
      </c>
      <c r="C89030" s="2" t="s">
        <v>24751</v>
      </c>
      <c r="D89030" s="1"/>
      <c r="E89030">
        <v>2021</v>
      </c>
      <c r="F89030" s="2" t="s">
        <v>18</v>
      </c>
      <c r="G89030" s="2" t="s">
        <v>806</v>
      </c>
      <c r="H89030" s="2" t="s">
        <v>24753</v>
      </c>
      <c r="I89030" s="2" t="s">
        <v>25333</v>
      </c>
      <c r="J89030" s="2" t="s">
        <v>12</v>
      </c>
      <c r="K89030" s="2" t="s">
        <v>24752</v>
      </c>
      <c r="L89030" s="2" t="s">
        <v>32003</v>
      </c>
    </row>
    <row r="89031" spans="1:12" x14ac:dyDescent="0.3">
      <c r="A89031" s="2">
        <v>9437</v>
      </c>
      <c r="B89031" s="2" t="s">
        <v>8</v>
      </c>
      <c r="C89031" s="2" t="s">
        <v>24751</v>
      </c>
      <c r="D89031" s="1"/>
      <c r="E89031">
        <v>2021</v>
      </c>
      <c r="F89031" s="2" t="s">
        <v>18</v>
      </c>
      <c r="G89031" s="2" t="s">
        <v>806</v>
      </c>
      <c r="H89031" s="2" t="s">
        <v>24753</v>
      </c>
      <c r="I89031" s="2" t="s">
        <v>25333</v>
      </c>
      <c r="J89031" s="2" t="s">
        <v>12</v>
      </c>
      <c r="K89031" s="2" t="s">
        <v>24752</v>
      </c>
      <c r="L89031" s="2" t="s">
        <v>45069</v>
      </c>
    </row>
    <row r="89032" spans="1:12" x14ac:dyDescent="0.3">
      <c r="A89032" s="2">
        <v>9437</v>
      </c>
      <c r="B89032" s="2" t="s">
        <v>8</v>
      </c>
      <c r="C89032" s="2" t="s">
        <v>24751</v>
      </c>
      <c r="D89032" s="1"/>
      <c r="E89032">
        <v>2021</v>
      </c>
      <c r="F89032" s="2" t="s">
        <v>18</v>
      </c>
      <c r="G89032" s="2" t="s">
        <v>806</v>
      </c>
      <c r="H89032" s="2" t="s">
        <v>24753</v>
      </c>
      <c r="I89032" s="2" t="s">
        <v>25333</v>
      </c>
      <c r="J89032" s="2" t="s">
        <v>12</v>
      </c>
      <c r="K89032" s="2" t="s">
        <v>24752</v>
      </c>
      <c r="L89032" s="2" t="s">
        <v>56827</v>
      </c>
    </row>
    <row r="89033" spans="1:12" x14ac:dyDescent="0.3">
      <c r="A89033" s="2">
        <v>9437</v>
      </c>
      <c r="B89033" s="2" t="s">
        <v>8</v>
      </c>
      <c r="C89033" s="2" t="s">
        <v>24751</v>
      </c>
      <c r="D89033" s="1"/>
      <c r="E89033">
        <v>2021</v>
      </c>
      <c r="F89033" s="2" t="s">
        <v>18</v>
      </c>
      <c r="G89033" s="2" t="s">
        <v>806</v>
      </c>
      <c r="H89033" s="2" t="s">
        <v>24753</v>
      </c>
      <c r="I89033" s="2" t="s">
        <v>25333</v>
      </c>
      <c r="J89033" s="2" t="s">
        <v>12</v>
      </c>
      <c r="K89033" s="2" t="s">
        <v>24752</v>
      </c>
      <c r="L89033" s="2" t="s">
        <v>44444</v>
      </c>
    </row>
    <row r="89034" spans="1:12" x14ac:dyDescent="0.3">
      <c r="A89034" s="2">
        <v>9437</v>
      </c>
      <c r="B89034" s="2" t="s">
        <v>8</v>
      </c>
      <c r="C89034" s="2" t="s">
        <v>24751</v>
      </c>
      <c r="D89034" s="1"/>
      <c r="E89034">
        <v>2021</v>
      </c>
      <c r="F89034" s="2" t="s">
        <v>18</v>
      </c>
      <c r="G89034" s="2" t="s">
        <v>806</v>
      </c>
      <c r="H89034" s="2" t="s">
        <v>24753</v>
      </c>
      <c r="I89034" s="2" t="s">
        <v>25333</v>
      </c>
      <c r="J89034" s="2" t="s">
        <v>12</v>
      </c>
      <c r="K89034" s="2" t="s">
        <v>24752</v>
      </c>
      <c r="L89034" s="2" t="s">
        <v>56828</v>
      </c>
    </row>
    <row r="89035" spans="1:12" x14ac:dyDescent="0.3">
      <c r="A89035" s="2">
        <v>9438</v>
      </c>
      <c r="B89035" s="2" t="s">
        <v>8</v>
      </c>
      <c r="C89035" s="2" t="s">
        <v>24754</v>
      </c>
      <c r="D89035" s="1"/>
      <c r="E89035">
        <v>2017</v>
      </c>
      <c r="F89035" s="2" t="s">
        <v>11497</v>
      </c>
      <c r="G89035" s="2" t="s">
        <v>141</v>
      </c>
      <c r="H89035" s="2" t="s">
        <v>24755</v>
      </c>
      <c r="I89035" s="2" t="s">
        <v>232</v>
      </c>
      <c r="J89035" s="2" t="s">
        <v>12</v>
      </c>
      <c r="K89035" s="2" t="s">
        <v>4296</v>
      </c>
      <c r="L89035" s="2" t="s">
        <v>56829</v>
      </c>
    </row>
    <row r="89036" spans="1:12" x14ac:dyDescent="0.3">
      <c r="A89036" s="2">
        <v>9438</v>
      </c>
      <c r="B89036" s="2" t="s">
        <v>8</v>
      </c>
      <c r="C89036" s="2" t="s">
        <v>24754</v>
      </c>
      <c r="D89036" s="1"/>
      <c r="E89036">
        <v>2017</v>
      </c>
      <c r="F89036" s="2" t="s">
        <v>11497</v>
      </c>
      <c r="G89036" s="2" t="s">
        <v>141</v>
      </c>
      <c r="H89036" s="2" t="s">
        <v>24755</v>
      </c>
      <c r="I89036" s="2" t="s">
        <v>232</v>
      </c>
      <c r="J89036" s="2" t="s">
        <v>12</v>
      </c>
      <c r="K89036" s="2" t="s">
        <v>4296</v>
      </c>
      <c r="L89036" s="2" t="s">
        <v>38192</v>
      </c>
    </row>
    <row r="89037" spans="1:12" x14ac:dyDescent="0.3">
      <c r="A89037" s="2">
        <v>9438</v>
      </c>
      <c r="B89037" s="2" t="s">
        <v>8</v>
      </c>
      <c r="C89037" s="2" t="s">
        <v>24754</v>
      </c>
      <c r="D89037" s="1"/>
      <c r="E89037">
        <v>2017</v>
      </c>
      <c r="F89037" s="2" t="s">
        <v>11497</v>
      </c>
      <c r="G89037" s="2" t="s">
        <v>141</v>
      </c>
      <c r="H89037" s="2" t="s">
        <v>24755</v>
      </c>
      <c r="I89037" s="2" t="s">
        <v>232</v>
      </c>
      <c r="J89037" s="2" t="s">
        <v>12</v>
      </c>
      <c r="K89037" s="2" t="s">
        <v>4296</v>
      </c>
      <c r="L89037" s="2" t="s">
        <v>56830</v>
      </c>
    </row>
    <row r="89038" spans="1:12" x14ac:dyDescent="0.3">
      <c r="A89038" s="2">
        <v>9438</v>
      </c>
      <c r="B89038" s="2" t="s">
        <v>8</v>
      </c>
      <c r="C89038" s="2" t="s">
        <v>24754</v>
      </c>
      <c r="D89038" s="1"/>
      <c r="E89038">
        <v>2017</v>
      </c>
      <c r="F89038" s="2" t="s">
        <v>11497</v>
      </c>
      <c r="G89038" s="2" t="s">
        <v>141</v>
      </c>
      <c r="H89038" s="2" t="s">
        <v>24755</v>
      </c>
      <c r="I89038" s="2" t="s">
        <v>232</v>
      </c>
      <c r="J89038" s="2" t="s">
        <v>12</v>
      </c>
      <c r="K89038" s="2" t="s">
        <v>4296</v>
      </c>
      <c r="L89038" s="2" t="s">
        <v>53794</v>
      </c>
    </row>
    <row r="89039" spans="1:12" x14ac:dyDescent="0.3">
      <c r="A89039" s="2">
        <v>9438</v>
      </c>
      <c r="B89039" s="2" t="s">
        <v>8</v>
      </c>
      <c r="C89039" s="2" t="s">
        <v>24754</v>
      </c>
      <c r="D89039" s="1"/>
      <c r="E89039">
        <v>2017</v>
      </c>
      <c r="F89039" s="2" t="s">
        <v>11497</v>
      </c>
      <c r="G89039" s="2" t="s">
        <v>141</v>
      </c>
      <c r="H89039" s="2" t="s">
        <v>24755</v>
      </c>
      <c r="I89039" s="2" t="s">
        <v>232</v>
      </c>
      <c r="J89039" s="2" t="s">
        <v>12</v>
      </c>
      <c r="K89039" s="2" t="s">
        <v>4296</v>
      </c>
      <c r="L89039" s="2" t="s">
        <v>50855</v>
      </c>
    </row>
    <row r="89040" spans="1:12" x14ac:dyDescent="0.3">
      <c r="A89040" s="2">
        <v>9439</v>
      </c>
      <c r="B89040" s="2" t="s">
        <v>8</v>
      </c>
      <c r="C89040" s="2" t="s">
        <v>24756</v>
      </c>
      <c r="D89040" s="1"/>
      <c r="E89040">
        <v>2019</v>
      </c>
      <c r="F89040" s="2" t="s">
        <v>124</v>
      </c>
      <c r="G89040" s="2" t="s">
        <v>372</v>
      </c>
      <c r="H89040" s="2" t="s">
        <v>24758</v>
      </c>
      <c r="I89040" s="2" t="s">
        <v>55</v>
      </c>
      <c r="J89040" s="2" t="s">
        <v>12</v>
      </c>
      <c r="K89040" s="2" t="s">
        <v>24757</v>
      </c>
      <c r="L89040" s="2" t="s">
        <v>56831</v>
      </c>
    </row>
    <row r="89041" spans="1:12" x14ac:dyDescent="0.3">
      <c r="A89041" s="2">
        <v>9439</v>
      </c>
      <c r="B89041" s="2" t="s">
        <v>8</v>
      </c>
      <c r="C89041" s="2" t="s">
        <v>24756</v>
      </c>
      <c r="D89041" s="1"/>
      <c r="E89041">
        <v>2019</v>
      </c>
      <c r="F89041" s="2" t="s">
        <v>124</v>
      </c>
      <c r="G89041" s="2" t="s">
        <v>372</v>
      </c>
      <c r="H89041" s="2" t="s">
        <v>24758</v>
      </c>
      <c r="I89041" s="2" t="s">
        <v>55</v>
      </c>
      <c r="J89041" s="2" t="s">
        <v>12</v>
      </c>
      <c r="K89041" s="2" t="s">
        <v>24757</v>
      </c>
      <c r="L89041" s="2" t="s">
        <v>56832</v>
      </c>
    </row>
    <row r="89042" spans="1:12" x14ac:dyDescent="0.3">
      <c r="A89042" s="2">
        <v>9439</v>
      </c>
      <c r="B89042" s="2" t="s">
        <v>8</v>
      </c>
      <c r="C89042" s="2" t="s">
        <v>24756</v>
      </c>
      <c r="D89042" s="1"/>
      <c r="E89042">
        <v>2019</v>
      </c>
      <c r="F89042" s="2" t="s">
        <v>124</v>
      </c>
      <c r="G89042" s="2" t="s">
        <v>372</v>
      </c>
      <c r="H89042" s="2" t="s">
        <v>24758</v>
      </c>
      <c r="I89042" s="2" t="s">
        <v>55</v>
      </c>
      <c r="J89042" s="2" t="s">
        <v>12</v>
      </c>
      <c r="K89042" s="2" t="s">
        <v>24757</v>
      </c>
      <c r="L89042" s="2" t="s">
        <v>56833</v>
      </c>
    </row>
    <row r="89043" spans="1:12" x14ac:dyDescent="0.3">
      <c r="A89043" s="2">
        <v>9439</v>
      </c>
      <c r="B89043" s="2" t="s">
        <v>8</v>
      </c>
      <c r="C89043" s="2" t="s">
        <v>24756</v>
      </c>
      <c r="D89043" s="1"/>
      <c r="E89043">
        <v>2019</v>
      </c>
      <c r="F89043" s="2" t="s">
        <v>124</v>
      </c>
      <c r="G89043" s="2" t="s">
        <v>372</v>
      </c>
      <c r="H89043" s="2" t="s">
        <v>24758</v>
      </c>
      <c r="I89043" s="2" t="s">
        <v>55</v>
      </c>
      <c r="J89043" s="2" t="s">
        <v>12</v>
      </c>
      <c r="K89043" s="2" t="s">
        <v>24757</v>
      </c>
      <c r="L89043" s="2" t="s">
        <v>46056</v>
      </c>
    </row>
    <row r="89044" spans="1:12" x14ac:dyDescent="0.3">
      <c r="A89044" s="2">
        <v>9439</v>
      </c>
      <c r="B89044" s="2" t="s">
        <v>8</v>
      </c>
      <c r="C89044" s="2" t="s">
        <v>24756</v>
      </c>
      <c r="D89044" s="1"/>
      <c r="E89044">
        <v>2019</v>
      </c>
      <c r="F89044" s="2" t="s">
        <v>124</v>
      </c>
      <c r="G89044" s="2" t="s">
        <v>372</v>
      </c>
      <c r="H89044" s="2" t="s">
        <v>24758</v>
      </c>
      <c r="I89044" s="2" t="s">
        <v>55</v>
      </c>
      <c r="J89044" s="2" t="s">
        <v>12</v>
      </c>
      <c r="K89044" s="2" t="s">
        <v>24757</v>
      </c>
      <c r="L89044" s="2" t="s">
        <v>48825</v>
      </c>
    </row>
    <row r="89045" spans="1:12" x14ac:dyDescent="0.3">
      <c r="A89045" s="2">
        <v>9439</v>
      </c>
      <c r="B89045" s="2" t="s">
        <v>8</v>
      </c>
      <c r="C89045" s="2" t="s">
        <v>24756</v>
      </c>
      <c r="D89045" s="1"/>
      <c r="E89045">
        <v>2019</v>
      </c>
      <c r="F89045" s="2" t="s">
        <v>124</v>
      </c>
      <c r="G89045" s="2" t="s">
        <v>372</v>
      </c>
      <c r="H89045" s="2" t="s">
        <v>24758</v>
      </c>
      <c r="I89045" s="2" t="s">
        <v>25333</v>
      </c>
      <c r="J89045" s="2" t="s">
        <v>12</v>
      </c>
      <c r="K89045" s="2" t="s">
        <v>24757</v>
      </c>
      <c r="L89045" s="2" t="s">
        <v>56831</v>
      </c>
    </row>
    <row r="89046" spans="1:12" x14ac:dyDescent="0.3">
      <c r="A89046" s="2">
        <v>9439</v>
      </c>
      <c r="B89046" s="2" t="s">
        <v>8</v>
      </c>
      <c r="C89046" s="2" t="s">
        <v>24756</v>
      </c>
      <c r="D89046" s="1"/>
      <c r="E89046">
        <v>2019</v>
      </c>
      <c r="F89046" s="2" t="s">
        <v>124</v>
      </c>
      <c r="G89046" s="2" t="s">
        <v>372</v>
      </c>
      <c r="H89046" s="2" t="s">
        <v>24758</v>
      </c>
      <c r="I89046" s="2" t="s">
        <v>25333</v>
      </c>
      <c r="J89046" s="2" t="s">
        <v>12</v>
      </c>
      <c r="K89046" s="2" t="s">
        <v>24757</v>
      </c>
      <c r="L89046" s="2" t="s">
        <v>56832</v>
      </c>
    </row>
    <row r="89047" spans="1:12" x14ac:dyDescent="0.3">
      <c r="A89047" s="2">
        <v>9439</v>
      </c>
      <c r="B89047" s="2" t="s">
        <v>8</v>
      </c>
      <c r="C89047" s="2" t="s">
        <v>24756</v>
      </c>
      <c r="D89047" s="1"/>
      <c r="E89047">
        <v>2019</v>
      </c>
      <c r="F89047" s="2" t="s">
        <v>124</v>
      </c>
      <c r="G89047" s="2" t="s">
        <v>372</v>
      </c>
      <c r="H89047" s="2" t="s">
        <v>24758</v>
      </c>
      <c r="I89047" s="2" t="s">
        <v>25333</v>
      </c>
      <c r="J89047" s="2" t="s">
        <v>12</v>
      </c>
      <c r="K89047" s="2" t="s">
        <v>24757</v>
      </c>
      <c r="L89047" s="2" t="s">
        <v>56833</v>
      </c>
    </row>
    <row r="89048" spans="1:12" x14ac:dyDescent="0.3">
      <c r="A89048" s="2">
        <v>9439</v>
      </c>
      <c r="B89048" s="2" t="s">
        <v>8</v>
      </c>
      <c r="C89048" s="2" t="s">
        <v>24756</v>
      </c>
      <c r="D89048" s="1"/>
      <c r="E89048">
        <v>2019</v>
      </c>
      <c r="F89048" s="2" t="s">
        <v>124</v>
      </c>
      <c r="G89048" s="2" t="s">
        <v>372</v>
      </c>
      <c r="H89048" s="2" t="s">
        <v>24758</v>
      </c>
      <c r="I89048" s="2" t="s">
        <v>25333</v>
      </c>
      <c r="J89048" s="2" t="s">
        <v>12</v>
      </c>
      <c r="K89048" s="2" t="s">
        <v>24757</v>
      </c>
      <c r="L89048" s="2" t="s">
        <v>46056</v>
      </c>
    </row>
    <row r="89049" spans="1:12" x14ac:dyDescent="0.3">
      <c r="A89049" s="2">
        <v>9439</v>
      </c>
      <c r="B89049" s="2" t="s">
        <v>8</v>
      </c>
      <c r="C89049" s="2" t="s">
        <v>24756</v>
      </c>
      <c r="D89049" s="1"/>
      <c r="E89049">
        <v>2019</v>
      </c>
      <c r="F89049" s="2" t="s">
        <v>124</v>
      </c>
      <c r="G89049" s="2" t="s">
        <v>372</v>
      </c>
      <c r="H89049" s="2" t="s">
        <v>24758</v>
      </c>
      <c r="I89049" s="2" t="s">
        <v>25333</v>
      </c>
      <c r="J89049" s="2" t="s">
        <v>12</v>
      </c>
      <c r="K89049" s="2" t="s">
        <v>24757</v>
      </c>
      <c r="L89049" s="2" t="s">
        <v>48825</v>
      </c>
    </row>
    <row r="89050" spans="1:12" x14ac:dyDescent="0.3">
      <c r="A89050" s="2">
        <v>9440</v>
      </c>
      <c r="B89050" s="2" t="s">
        <v>8</v>
      </c>
      <c r="C89050" s="2" t="s">
        <v>24759</v>
      </c>
      <c r="D89050" s="1"/>
      <c r="E89050">
        <v>2021</v>
      </c>
      <c r="F89050" s="2" t="s">
        <v>124</v>
      </c>
      <c r="G89050" s="2" t="s">
        <v>68</v>
      </c>
      <c r="H89050" s="2" t="s">
        <v>24761</v>
      </c>
      <c r="I89050" s="2" t="s">
        <v>747</v>
      </c>
      <c r="J89050" s="2" t="s">
        <v>12</v>
      </c>
      <c r="K89050" s="2" t="s">
        <v>24760</v>
      </c>
      <c r="L89050" s="2" t="s">
        <v>12</v>
      </c>
    </row>
    <row r="89051" spans="1:12" x14ac:dyDescent="0.3">
      <c r="A89051" s="2">
        <v>9441</v>
      </c>
      <c r="B89051" s="2" t="s">
        <v>8</v>
      </c>
      <c r="C89051" s="2" t="s">
        <v>24762</v>
      </c>
      <c r="D89051" s="1"/>
      <c r="E89051">
        <v>2002</v>
      </c>
      <c r="F89051" s="2" t="s">
        <v>708</v>
      </c>
      <c r="G89051" s="2" t="s">
        <v>2890</v>
      </c>
      <c r="H89051" s="2" t="s">
        <v>24764</v>
      </c>
      <c r="I89051" s="2" t="s">
        <v>1745</v>
      </c>
      <c r="J89051" s="2" t="s">
        <v>12</v>
      </c>
      <c r="K89051" s="2" t="s">
        <v>24763</v>
      </c>
      <c r="L89051" s="2" t="s">
        <v>38650</v>
      </c>
    </row>
    <row r="89052" spans="1:12" x14ac:dyDescent="0.3">
      <c r="A89052" s="2">
        <v>9441</v>
      </c>
      <c r="B89052" s="2" t="s">
        <v>8</v>
      </c>
      <c r="C89052" s="2" t="s">
        <v>24762</v>
      </c>
      <c r="D89052" s="1"/>
      <c r="E89052">
        <v>2002</v>
      </c>
      <c r="F89052" s="2" t="s">
        <v>708</v>
      </c>
      <c r="G89052" s="2" t="s">
        <v>2890</v>
      </c>
      <c r="H89052" s="2" t="s">
        <v>24764</v>
      </c>
      <c r="I89052" s="2" t="s">
        <v>1745</v>
      </c>
      <c r="J89052" s="2" t="s">
        <v>12</v>
      </c>
      <c r="K89052" s="2" t="s">
        <v>24763</v>
      </c>
      <c r="L89052" s="2" t="s">
        <v>29951</v>
      </c>
    </row>
    <row r="89053" spans="1:12" x14ac:dyDescent="0.3">
      <c r="A89053" s="2">
        <v>9441</v>
      </c>
      <c r="B89053" s="2" t="s">
        <v>8</v>
      </c>
      <c r="C89053" s="2" t="s">
        <v>24762</v>
      </c>
      <c r="D89053" s="1"/>
      <c r="E89053">
        <v>2002</v>
      </c>
      <c r="F89053" s="2" t="s">
        <v>708</v>
      </c>
      <c r="G89053" s="2" t="s">
        <v>2890</v>
      </c>
      <c r="H89053" s="2" t="s">
        <v>24764</v>
      </c>
      <c r="I89053" s="2" t="s">
        <v>1745</v>
      </c>
      <c r="J89053" s="2" t="s">
        <v>12</v>
      </c>
      <c r="K89053" s="2" t="s">
        <v>24763</v>
      </c>
      <c r="L89053" s="2" t="s">
        <v>35300</v>
      </c>
    </row>
    <row r="89054" spans="1:12" x14ac:dyDescent="0.3">
      <c r="A89054" s="2">
        <v>9441</v>
      </c>
      <c r="B89054" s="2" t="s">
        <v>8</v>
      </c>
      <c r="C89054" s="2" t="s">
        <v>24762</v>
      </c>
      <c r="D89054" s="1"/>
      <c r="E89054">
        <v>2002</v>
      </c>
      <c r="F89054" s="2" t="s">
        <v>708</v>
      </c>
      <c r="G89054" s="2" t="s">
        <v>2890</v>
      </c>
      <c r="H89054" s="2" t="s">
        <v>24764</v>
      </c>
      <c r="I89054" s="2" t="s">
        <v>1745</v>
      </c>
      <c r="J89054" s="2" t="s">
        <v>12</v>
      </c>
      <c r="K89054" s="2" t="s">
        <v>24763</v>
      </c>
      <c r="L89054" s="2" t="s">
        <v>29258</v>
      </c>
    </row>
    <row r="89055" spans="1:12" x14ac:dyDescent="0.3">
      <c r="A89055" s="2">
        <v>9441</v>
      </c>
      <c r="B89055" s="2" t="s">
        <v>8</v>
      </c>
      <c r="C89055" s="2" t="s">
        <v>24762</v>
      </c>
      <c r="D89055" s="1"/>
      <c r="E89055">
        <v>2002</v>
      </c>
      <c r="F89055" s="2" t="s">
        <v>708</v>
      </c>
      <c r="G89055" s="2" t="s">
        <v>2890</v>
      </c>
      <c r="H89055" s="2" t="s">
        <v>24764</v>
      </c>
      <c r="I89055" s="2" t="s">
        <v>1745</v>
      </c>
      <c r="J89055" s="2" t="s">
        <v>12</v>
      </c>
      <c r="K89055" s="2" t="s">
        <v>24763</v>
      </c>
      <c r="L89055" s="2" t="s">
        <v>27542</v>
      </c>
    </row>
    <row r="89056" spans="1:12" x14ac:dyDescent="0.3">
      <c r="A89056" s="2">
        <v>9441</v>
      </c>
      <c r="B89056" s="2" t="s">
        <v>8</v>
      </c>
      <c r="C89056" s="2" t="s">
        <v>24762</v>
      </c>
      <c r="D89056" s="1"/>
      <c r="E89056">
        <v>2002</v>
      </c>
      <c r="F89056" s="2" t="s">
        <v>708</v>
      </c>
      <c r="G89056" s="2" t="s">
        <v>2890</v>
      </c>
      <c r="H89056" s="2" t="s">
        <v>24764</v>
      </c>
      <c r="I89056" s="2" t="s">
        <v>1745</v>
      </c>
      <c r="J89056" s="2" t="s">
        <v>12</v>
      </c>
      <c r="K89056" s="2" t="s">
        <v>24763</v>
      </c>
      <c r="L89056" s="2" t="s">
        <v>56834</v>
      </c>
    </row>
    <row r="89057" spans="1:12" x14ac:dyDescent="0.3">
      <c r="A89057" s="2">
        <v>9441</v>
      </c>
      <c r="B89057" s="2" t="s">
        <v>8</v>
      </c>
      <c r="C89057" s="2" t="s">
        <v>24762</v>
      </c>
      <c r="D89057" s="1"/>
      <c r="E89057">
        <v>2002</v>
      </c>
      <c r="F89057" s="2" t="s">
        <v>708</v>
      </c>
      <c r="G89057" s="2" t="s">
        <v>2890</v>
      </c>
      <c r="H89057" s="2" t="s">
        <v>24764</v>
      </c>
      <c r="I89057" s="2" t="s">
        <v>1745</v>
      </c>
      <c r="J89057" s="2" t="s">
        <v>12</v>
      </c>
      <c r="K89057" s="2" t="s">
        <v>24763</v>
      </c>
      <c r="L89057" s="2" t="s">
        <v>56835</v>
      </c>
    </row>
    <row r="89058" spans="1:12" x14ac:dyDescent="0.3">
      <c r="A89058" s="2">
        <v>9441</v>
      </c>
      <c r="B89058" s="2" t="s">
        <v>8</v>
      </c>
      <c r="C89058" s="2" t="s">
        <v>24762</v>
      </c>
      <c r="D89058" s="1"/>
      <c r="E89058">
        <v>2002</v>
      </c>
      <c r="F89058" s="2" t="s">
        <v>708</v>
      </c>
      <c r="G89058" s="2" t="s">
        <v>2890</v>
      </c>
      <c r="H89058" s="2" t="s">
        <v>24764</v>
      </c>
      <c r="I89058" s="2" t="s">
        <v>1745</v>
      </c>
      <c r="J89058" s="2" t="s">
        <v>12</v>
      </c>
      <c r="K89058" s="2" t="s">
        <v>24763</v>
      </c>
      <c r="L89058" s="2" t="s">
        <v>56836</v>
      </c>
    </row>
    <row r="89059" spans="1:12" x14ac:dyDescent="0.3">
      <c r="A89059" s="2">
        <v>9441</v>
      </c>
      <c r="B89059" s="2" t="s">
        <v>8</v>
      </c>
      <c r="C89059" s="2" t="s">
        <v>24762</v>
      </c>
      <c r="D89059" s="1"/>
      <c r="E89059">
        <v>2002</v>
      </c>
      <c r="F89059" s="2" t="s">
        <v>708</v>
      </c>
      <c r="G89059" s="2" t="s">
        <v>2890</v>
      </c>
      <c r="H89059" s="2" t="s">
        <v>24764</v>
      </c>
      <c r="I89059" s="2" t="s">
        <v>1745</v>
      </c>
      <c r="J89059" s="2" t="s">
        <v>12</v>
      </c>
      <c r="K89059" s="2" t="s">
        <v>24763</v>
      </c>
      <c r="L89059" s="2" t="s">
        <v>56837</v>
      </c>
    </row>
    <row r="89060" spans="1:12" x14ac:dyDescent="0.3">
      <c r="A89060" s="2">
        <v>9441</v>
      </c>
      <c r="B89060" s="2" t="s">
        <v>8</v>
      </c>
      <c r="C89060" s="2" t="s">
        <v>24762</v>
      </c>
      <c r="D89060" s="1"/>
      <c r="E89060">
        <v>2002</v>
      </c>
      <c r="F89060" s="2" t="s">
        <v>708</v>
      </c>
      <c r="G89060" s="2" t="s">
        <v>2890</v>
      </c>
      <c r="H89060" s="2" t="s">
        <v>24764</v>
      </c>
      <c r="I89060" s="2" t="s">
        <v>25331</v>
      </c>
      <c r="J89060" s="2" t="s">
        <v>12</v>
      </c>
      <c r="K89060" s="2" t="s">
        <v>24763</v>
      </c>
      <c r="L89060" s="2" t="s">
        <v>38650</v>
      </c>
    </row>
    <row r="89061" spans="1:12" x14ac:dyDescent="0.3">
      <c r="A89061" s="2">
        <v>9441</v>
      </c>
      <c r="B89061" s="2" t="s">
        <v>8</v>
      </c>
      <c r="C89061" s="2" t="s">
        <v>24762</v>
      </c>
      <c r="D89061" s="1"/>
      <c r="E89061">
        <v>2002</v>
      </c>
      <c r="F89061" s="2" t="s">
        <v>708</v>
      </c>
      <c r="G89061" s="2" t="s">
        <v>2890</v>
      </c>
      <c r="H89061" s="2" t="s">
        <v>24764</v>
      </c>
      <c r="I89061" s="2" t="s">
        <v>25331</v>
      </c>
      <c r="J89061" s="2" t="s">
        <v>12</v>
      </c>
      <c r="K89061" s="2" t="s">
        <v>24763</v>
      </c>
      <c r="L89061" s="2" t="s">
        <v>29951</v>
      </c>
    </row>
    <row r="89062" spans="1:12" x14ac:dyDescent="0.3">
      <c r="A89062" s="2">
        <v>9441</v>
      </c>
      <c r="B89062" s="2" t="s">
        <v>8</v>
      </c>
      <c r="C89062" s="2" t="s">
        <v>24762</v>
      </c>
      <c r="D89062" s="1"/>
      <c r="E89062">
        <v>2002</v>
      </c>
      <c r="F89062" s="2" t="s">
        <v>708</v>
      </c>
      <c r="G89062" s="2" t="s">
        <v>2890</v>
      </c>
      <c r="H89062" s="2" t="s">
        <v>24764</v>
      </c>
      <c r="I89062" s="2" t="s">
        <v>25331</v>
      </c>
      <c r="J89062" s="2" t="s">
        <v>12</v>
      </c>
      <c r="K89062" s="2" t="s">
        <v>24763</v>
      </c>
      <c r="L89062" s="2" t="s">
        <v>35300</v>
      </c>
    </row>
    <row r="89063" spans="1:12" x14ac:dyDescent="0.3">
      <c r="A89063" s="2">
        <v>9441</v>
      </c>
      <c r="B89063" s="2" t="s">
        <v>8</v>
      </c>
      <c r="C89063" s="2" t="s">
        <v>24762</v>
      </c>
      <c r="D89063" s="1"/>
      <c r="E89063">
        <v>2002</v>
      </c>
      <c r="F89063" s="2" t="s">
        <v>708</v>
      </c>
      <c r="G89063" s="2" t="s">
        <v>2890</v>
      </c>
      <c r="H89063" s="2" t="s">
        <v>24764</v>
      </c>
      <c r="I89063" s="2" t="s">
        <v>25331</v>
      </c>
      <c r="J89063" s="2" t="s">
        <v>12</v>
      </c>
      <c r="K89063" s="2" t="s">
        <v>24763</v>
      </c>
      <c r="L89063" s="2" t="s">
        <v>29258</v>
      </c>
    </row>
    <row r="89064" spans="1:12" x14ac:dyDescent="0.3">
      <c r="A89064" s="2">
        <v>9441</v>
      </c>
      <c r="B89064" s="2" t="s">
        <v>8</v>
      </c>
      <c r="C89064" s="2" t="s">
        <v>24762</v>
      </c>
      <c r="D89064" s="1"/>
      <c r="E89064">
        <v>2002</v>
      </c>
      <c r="F89064" s="2" t="s">
        <v>708</v>
      </c>
      <c r="G89064" s="2" t="s">
        <v>2890</v>
      </c>
      <c r="H89064" s="2" t="s">
        <v>24764</v>
      </c>
      <c r="I89064" s="2" t="s">
        <v>25331</v>
      </c>
      <c r="J89064" s="2" t="s">
        <v>12</v>
      </c>
      <c r="K89064" s="2" t="s">
        <v>24763</v>
      </c>
      <c r="L89064" s="2" t="s">
        <v>27542</v>
      </c>
    </row>
    <row r="89065" spans="1:12" x14ac:dyDescent="0.3">
      <c r="A89065" s="2">
        <v>9441</v>
      </c>
      <c r="B89065" s="2" t="s">
        <v>8</v>
      </c>
      <c r="C89065" s="2" t="s">
        <v>24762</v>
      </c>
      <c r="D89065" s="1"/>
      <c r="E89065">
        <v>2002</v>
      </c>
      <c r="F89065" s="2" t="s">
        <v>708</v>
      </c>
      <c r="G89065" s="2" t="s">
        <v>2890</v>
      </c>
      <c r="H89065" s="2" t="s">
        <v>24764</v>
      </c>
      <c r="I89065" s="2" t="s">
        <v>25331</v>
      </c>
      <c r="J89065" s="2" t="s">
        <v>12</v>
      </c>
      <c r="K89065" s="2" t="s">
        <v>24763</v>
      </c>
      <c r="L89065" s="2" t="s">
        <v>56834</v>
      </c>
    </row>
    <row r="89066" spans="1:12" x14ac:dyDescent="0.3">
      <c r="A89066" s="2">
        <v>9441</v>
      </c>
      <c r="B89066" s="2" t="s">
        <v>8</v>
      </c>
      <c r="C89066" s="2" t="s">
        <v>24762</v>
      </c>
      <c r="D89066" s="1"/>
      <c r="E89066">
        <v>2002</v>
      </c>
      <c r="F89066" s="2" t="s">
        <v>708</v>
      </c>
      <c r="G89066" s="2" t="s">
        <v>2890</v>
      </c>
      <c r="H89066" s="2" t="s">
        <v>24764</v>
      </c>
      <c r="I89066" s="2" t="s">
        <v>25331</v>
      </c>
      <c r="J89066" s="2" t="s">
        <v>12</v>
      </c>
      <c r="K89066" s="2" t="s">
        <v>24763</v>
      </c>
      <c r="L89066" s="2" t="s">
        <v>56835</v>
      </c>
    </row>
    <row r="89067" spans="1:12" x14ac:dyDescent="0.3">
      <c r="A89067" s="2">
        <v>9441</v>
      </c>
      <c r="B89067" s="2" t="s">
        <v>8</v>
      </c>
      <c r="C89067" s="2" t="s">
        <v>24762</v>
      </c>
      <c r="D89067" s="1"/>
      <c r="E89067">
        <v>2002</v>
      </c>
      <c r="F89067" s="2" t="s">
        <v>708</v>
      </c>
      <c r="G89067" s="2" t="s">
        <v>2890</v>
      </c>
      <c r="H89067" s="2" t="s">
        <v>24764</v>
      </c>
      <c r="I89067" s="2" t="s">
        <v>25331</v>
      </c>
      <c r="J89067" s="2" t="s">
        <v>12</v>
      </c>
      <c r="K89067" s="2" t="s">
        <v>24763</v>
      </c>
      <c r="L89067" s="2" t="s">
        <v>56836</v>
      </c>
    </row>
    <row r="89068" spans="1:12" x14ac:dyDescent="0.3">
      <c r="A89068" s="2">
        <v>9441</v>
      </c>
      <c r="B89068" s="2" t="s">
        <v>8</v>
      </c>
      <c r="C89068" s="2" t="s">
        <v>24762</v>
      </c>
      <c r="D89068" s="1"/>
      <c r="E89068">
        <v>2002</v>
      </c>
      <c r="F89068" s="2" t="s">
        <v>708</v>
      </c>
      <c r="G89068" s="2" t="s">
        <v>2890</v>
      </c>
      <c r="H89068" s="2" t="s">
        <v>24764</v>
      </c>
      <c r="I89068" s="2" t="s">
        <v>25331</v>
      </c>
      <c r="J89068" s="2" t="s">
        <v>12</v>
      </c>
      <c r="K89068" s="2" t="s">
        <v>24763</v>
      </c>
      <c r="L89068" s="2" t="s">
        <v>56837</v>
      </c>
    </row>
    <row r="89069" spans="1:12" x14ac:dyDescent="0.3">
      <c r="A89069" s="2">
        <v>9442</v>
      </c>
      <c r="B89069" s="2" t="s">
        <v>8</v>
      </c>
      <c r="C89069" s="2" t="s">
        <v>24765</v>
      </c>
      <c r="D89069" s="1"/>
      <c r="E89069">
        <v>2005</v>
      </c>
      <c r="F89069" s="2" t="s">
        <v>87</v>
      </c>
      <c r="G89069" s="2" t="s">
        <v>399</v>
      </c>
      <c r="H89069" s="2" t="s">
        <v>24767</v>
      </c>
      <c r="I89069" s="2" t="s">
        <v>29</v>
      </c>
      <c r="J89069" s="2" t="s">
        <v>12</v>
      </c>
      <c r="K89069" s="2" t="s">
        <v>24766</v>
      </c>
      <c r="L89069" s="2" t="s">
        <v>12</v>
      </c>
    </row>
    <row r="89070" spans="1:12" x14ac:dyDescent="0.3">
      <c r="A89070" s="2">
        <v>9442</v>
      </c>
      <c r="B89070" s="2" t="s">
        <v>8</v>
      </c>
      <c r="C89070" s="2" t="s">
        <v>24765</v>
      </c>
      <c r="D89070" s="1"/>
      <c r="E89070">
        <v>2005</v>
      </c>
      <c r="F89070" s="2" t="s">
        <v>87</v>
      </c>
      <c r="G89070" s="2" t="s">
        <v>399</v>
      </c>
      <c r="H89070" s="2" t="s">
        <v>24767</v>
      </c>
      <c r="I89070" s="2" t="s">
        <v>25337</v>
      </c>
      <c r="J89070" s="2" t="s">
        <v>12</v>
      </c>
      <c r="K89070" s="2" t="s">
        <v>24766</v>
      </c>
      <c r="L89070" s="2" t="s">
        <v>12</v>
      </c>
    </row>
    <row r="89071" spans="1:12" x14ac:dyDescent="0.3">
      <c r="A89071" s="2">
        <v>9443</v>
      </c>
      <c r="B89071" s="2" t="s">
        <v>8</v>
      </c>
      <c r="C89071" s="2" t="s">
        <v>24768</v>
      </c>
      <c r="D89071" s="1"/>
      <c r="E89071">
        <v>2015</v>
      </c>
      <c r="F89071" s="2" t="s">
        <v>96</v>
      </c>
      <c r="G89071" s="2" t="s">
        <v>63</v>
      </c>
      <c r="H89071" s="2" t="s">
        <v>24770</v>
      </c>
      <c r="I89071" s="2" t="s">
        <v>236</v>
      </c>
      <c r="J89071" s="2" t="s">
        <v>67</v>
      </c>
      <c r="K89071" s="2" t="s">
        <v>24769</v>
      </c>
      <c r="L89071" s="2" t="s">
        <v>56838</v>
      </c>
    </row>
    <row r="89072" spans="1:12" x14ac:dyDescent="0.3">
      <c r="A89072" s="2">
        <v>9443</v>
      </c>
      <c r="B89072" s="2" t="s">
        <v>8</v>
      </c>
      <c r="C89072" s="2" t="s">
        <v>24768</v>
      </c>
      <c r="D89072" s="1"/>
      <c r="E89072">
        <v>2015</v>
      </c>
      <c r="F89072" s="2" t="s">
        <v>96</v>
      </c>
      <c r="G89072" s="2" t="s">
        <v>63</v>
      </c>
      <c r="H89072" s="2" t="s">
        <v>24770</v>
      </c>
      <c r="I89072" s="2" t="s">
        <v>236</v>
      </c>
      <c r="J89072" s="2" t="s">
        <v>67</v>
      </c>
      <c r="K89072" s="2" t="s">
        <v>24769</v>
      </c>
      <c r="L89072" s="2" t="s">
        <v>39784</v>
      </c>
    </row>
    <row r="89073" spans="1:12" x14ac:dyDescent="0.3">
      <c r="A89073" s="2">
        <v>9443</v>
      </c>
      <c r="B89073" s="2" t="s">
        <v>8</v>
      </c>
      <c r="C89073" s="2" t="s">
        <v>24768</v>
      </c>
      <c r="D89073" s="1"/>
      <c r="E89073">
        <v>2015</v>
      </c>
      <c r="F89073" s="2" t="s">
        <v>96</v>
      </c>
      <c r="G89073" s="2" t="s">
        <v>63</v>
      </c>
      <c r="H89073" s="2" t="s">
        <v>24770</v>
      </c>
      <c r="I89073" s="2" t="s">
        <v>236</v>
      </c>
      <c r="J89073" s="2" t="s">
        <v>67</v>
      </c>
      <c r="K89073" s="2" t="s">
        <v>24769</v>
      </c>
      <c r="L89073" s="2" t="s">
        <v>38998</v>
      </c>
    </row>
    <row r="89074" spans="1:12" x14ac:dyDescent="0.3">
      <c r="A89074" s="2">
        <v>9443</v>
      </c>
      <c r="B89074" s="2" t="s">
        <v>8</v>
      </c>
      <c r="C89074" s="2" t="s">
        <v>24768</v>
      </c>
      <c r="D89074" s="1"/>
      <c r="E89074">
        <v>2015</v>
      </c>
      <c r="F89074" s="2" t="s">
        <v>96</v>
      </c>
      <c r="G89074" s="2" t="s">
        <v>63</v>
      </c>
      <c r="H89074" s="2" t="s">
        <v>24770</v>
      </c>
      <c r="I89074" s="2" t="s">
        <v>236</v>
      </c>
      <c r="J89074" s="2" t="s">
        <v>25383</v>
      </c>
      <c r="K89074" s="2" t="s">
        <v>24769</v>
      </c>
      <c r="L89074" s="2" t="s">
        <v>56838</v>
      </c>
    </row>
    <row r="89075" spans="1:12" x14ac:dyDescent="0.3">
      <c r="A89075" s="2">
        <v>9443</v>
      </c>
      <c r="B89075" s="2" t="s">
        <v>8</v>
      </c>
      <c r="C89075" s="2" t="s">
        <v>24768</v>
      </c>
      <c r="D89075" s="1"/>
      <c r="E89075">
        <v>2015</v>
      </c>
      <c r="F89075" s="2" t="s">
        <v>96</v>
      </c>
      <c r="G89075" s="2" t="s">
        <v>63</v>
      </c>
      <c r="H89075" s="2" t="s">
        <v>24770</v>
      </c>
      <c r="I89075" s="2" t="s">
        <v>236</v>
      </c>
      <c r="J89075" s="2" t="s">
        <v>25383</v>
      </c>
      <c r="K89075" s="2" t="s">
        <v>24769</v>
      </c>
      <c r="L89075" s="2" t="s">
        <v>39784</v>
      </c>
    </row>
    <row r="89076" spans="1:12" x14ac:dyDescent="0.3">
      <c r="A89076" s="2">
        <v>9443</v>
      </c>
      <c r="B89076" s="2" t="s">
        <v>8</v>
      </c>
      <c r="C89076" s="2" t="s">
        <v>24768</v>
      </c>
      <c r="D89076" s="1"/>
      <c r="E89076">
        <v>2015</v>
      </c>
      <c r="F89076" s="2" t="s">
        <v>96</v>
      </c>
      <c r="G89076" s="2" t="s">
        <v>63</v>
      </c>
      <c r="H89076" s="2" t="s">
        <v>24770</v>
      </c>
      <c r="I89076" s="2" t="s">
        <v>236</v>
      </c>
      <c r="J89076" s="2" t="s">
        <v>25383</v>
      </c>
      <c r="K89076" s="2" t="s">
        <v>24769</v>
      </c>
      <c r="L89076" s="2" t="s">
        <v>38998</v>
      </c>
    </row>
    <row r="89077" spans="1:12" x14ac:dyDescent="0.3">
      <c r="A89077" s="2">
        <v>9443</v>
      </c>
      <c r="B89077" s="2" t="s">
        <v>8</v>
      </c>
      <c r="C89077" s="2" t="s">
        <v>24768</v>
      </c>
      <c r="D89077" s="1"/>
      <c r="E89077">
        <v>2015</v>
      </c>
      <c r="F89077" s="2" t="s">
        <v>96</v>
      </c>
      <c r="G89077" s="2" t="s">
        <v>63</v>
      </c>
      <c r="H89077" s="2" t="s">
        <v>24770</v>
      </c>
      <c r="I89077" s="2" t="s">
        <v>25342</v>
      </c>
      <c r="J89077" s="2" t="s">
        <v>67</v>
      </c>
      <c r="K89077" s="2" t="s">
        <v>24769</v>
      </c>
      <c r="L89077" s="2" t="s">
        <v>56838</v>
      </c>
    </row>
    <row r="89078" spans="1:12" x14ac:dyDescent="0.3">
      <c r="A89078" s="2">
        <v>9443</v>
      </c>
      <c r="B89078" s="2" t="s">
        <v>8</v>
      </c>
      <c r="C89078" s="2" t="s">
        <v>24768</v>
      </c>
      <c r="D89078" s="1"/>
      <c r="E89078">
        <v>2015</v>
      </c>
      <c r="F89078" s="2" t="s">
        <v>96</v>
      </c>
      <c r="G89078" s="2" t="s">
        <v>63</v>
      </c>
      <c r="H89078" s="2" t="s">
        <v>24770</v>
      </c>
      <c r="I89078" s="2" t="s">
        <v>25342</v>
      </c>
      <c r="J89078" s="2" t="s">
        <v>67</v>
      </c>
      <c r="K89078" s="2" t="s">
        <v>24769</v>
      </c>
      <c r="L89078" s="2" t="s">
        <v>39784</v>
      </c>
    </row>
    <row r="89079" spans="1:12" x14ac:dyDescent="0.3">
      <c r="A89079" s="2">
        <v>9443</v>
      </c>
      <c r="B89079" s="2" t="s">
        <v>8</v>
      </c>
      <c r="C89079" s="2" t="s">
        <v>24768</v>
      </c>
      <c r="D89079" s="1"/>
      <c r="E89079">
        <v>2015</v>
      </c>
      <c r="F89079" s="2" t="s">
        <v>96</v>
      </c>
      <c r="G89079" s="2" t="s">
        <v>63</v>
      </c>
      <c r="H89079" s="2" t="s">
        <v>24770</v>
      </c>
      <c r="I89079" s="2" t="s">
        <v>25342</v>
      </c>
      <c r="J89079" s="2" t="s">
        <v>67</v>
      </c>
      <c r="K89079" s="2" t="s">
        <v>24769</v>
      </c>
      <c r="L89079" s="2" t="s">
        <v>38998</v>
      </c>
    </row>
    <row r="89080" spans="1:12" x14ac:dyDescent="0.3">
      <c r="A89080" s="2">
        <v>9443</v>
      </c>
      <c r="B89080" s="2" t="s">
        <v>8</v>
      </c>
      <c r="C89080" s="2" t="s">
        <v>24768</v>
      </c>
      <c r="D89080" s="1"/>
      <c r="E89080">
        <v>2015</v>
      </c>
      <c r="F89080" s="2" t="s">
        <v>96</v>
      </c>
      <c r="G89080" s="2" t="s">
        <v>63</v>
      </c>
      <c r="H89080" s="2" t="s">
        <v>24770</v>
      </c>
      <c r="I89080" s="2" t="s">
        <v>25342</v>
      </c>
      <c r="J89080" s="2" t="s">
        <v>25383</v>
      </c>
      <c r="K89080" s="2" t="s">
        <v>24769</v>
      </c>
      <c r="L89080" s="2" t="s">
        <v>56838</v>
      </c>
    </row>
    <row r="89081" spans="1:12" x14ac:dyDescent="0.3">
      <c r="A89081" s="2">
        <v>9443</v>
      </c>
      <c r="B89081" s="2" t="s">
        <v>8</v>
      </c>
      <c r="C89081" s="2" t="s">
        <v>24768</v>
      </c>
      <c r="D89081" s="1"/>
      <c r="E89081">
        <v>2015</v>
      </c>
      <c r="F89081" s="2" t="s">
        <v>96</v>
      </c>
      <c r="G89081" s="2" t="s">
        <v>63</v>
      </c>
      <c r="H89081" s="2" t="s">
        <v>24770</v>
      </c>
      <c r="I89081" s="2" t="s">
        <v>25342</v>
      </c>
      <c r="J89081" s="2" t="s">
        <v>25383</v>
      </c>
      <c r="K89081" s="2" t="s">
        <v>24769</v>
      </c>
      <c r="L89081" s="2" t="s">
        <v>39784</v>
      </c>
    </row>
    <row r="89082" spans="1:12" x14ac:dyDescent="0.3">
      <c r="A89082" s="2">
        <v>9443</v>
      </c>
      <c r="B89082" s="2" t="s">
        <v>8</v>
      </c>
      <c r="C89082" s="2" t="s">
        <v>24768</v>
      </c>
      <c r="D89082" s="1"/>
      <c r="E89082">
        <v>2015</v>
      </c>
      <c r="F89082" s="2" t="s">
        <v>96</v>
      </c>
      <c r="G89082" s="2" t="s">
        <v>63</v>
      </c>
      <c r="H89082" s="2" t="s">
        <v>24770</v>
      </c>
      <c r="I89082" s="2" t="s">
        <v>25342</v>
      </c>
      <c r="J89082" s="2" t="s">
        <v>25383</v>
      </c>
      <c r="K89082" s="2" t="s">
        <v>24769</v>
      </c>
      <c r="L89082" s="2" t="s">
        <v>38998</v>
      </c>
    </row>
    <row r="89083" spans="1:12" x14ac:dyDescent="0.3">
      <c r="A89083" s="2">
        <v>9444</v>
      </c>
      <c r="B89083" s="2" t="s">
        <v>8</v>
      </c>
      <c r="C89083" s="2" t="s">
        <v>24771</v>
      </c>
      <c r="D89083" s="1"/>
      <c r="E89083">
        <v>2020</v>
      </c>
      <c r="F89083" s="2" t="s">
        <v>124</v>
      </c>
      <c r="G89083" s="2" t="s">
        <v>141</v>
      </c>
      <c r="H89083" s="2" t="s">
        <v>24773</v>
      </c>
      <c r="I89083" s="2" t="s">
        <v>15787</v>
      </c>
      <c r="J89083" s="2" t="s">
        <v>12</v>
      </c>
      <c r="K89083" s="2" t="s">
        <v>24772</v>
      </c>
      <c r="L89083" s="2" t="s">
        <v>50235</v>
      </c>
    </row>
    <row r="89084" spans="1:12" x14ac:dyDescent="0.3">
      <c r="A89084" s="2">
        <v>9444</v>
      </c>
      <c r="B89084" s="2" t="s">
        <v>8</v>
      </c>
      <c r="C89084" s="2" t="s">
        <v>24771</v>
      </c>
      <c r="D89084" s="1"/>
      <c r="E89084">
        <v>2020</v>
      </c>
      <c r="F89084" s="2" t="s">
        <v>124</v>
      </c>
      <c r="G89084" s="2" t="s">
        <v>141</v>
      </c>
      <c r="H89084" s="2" t="s">
        <v>24773</v>
      </c>
      <c r="I89084" s="2" t="s">
        <v>15787</v>
      </c>
      <c r="J89084" s="2" t="s">
        <v>12</v>
      </c>
      <c r="K89084" s="2" t="s">
        <v>24772</v>
      </c>
      <c r="L89084" s="2" t="s">
        <v>56839</v>
      </c>
    </row>
    <row r="89085" spans="1:12" x14ac:dyDescent="0.3">
      <c r="A89085" s="2">
        <v>9444</v>
      </c>
      <c r="B89085" s="2" t="s">
        <v>8</v>
      </c>
      <c r="C89085" s="2" t="s">
        <v>24771</v>
      </c>
      <c r="D89085" s="1"/>
      <c r="E89085">
        <v>2020</v>
      </c>
      <c r="F89085" s="2" t="s">
        <v>124</v>
      </c>
      <c r="G89085" s="2" t="s">
        <v>141</v>
      </c>
      <c r="H89085" s="2" t="s">
        <v>24773</v>
      </c>
      <c r="I89085" s="2" t="s">
        <v>15787</v>
      </c>
      <c r="J89085" s="2" t="s">
        <v>12</v>
      </c>
      <c r="K89085" s="2" t="s">
        <v>24772</v>
      </c>
      <c r="L89085" s="2" t="s">
        <v>45314</v>
      </c>
    </row>
    <row r="89086" spans="1:12" x14ac:dyDescent="0.3">
      <c r="A89086" s="2">
        <v>9444</v>
      </c>
      <c r="B89086" s="2" t="s">
        <v>8</v>
      </c>
      <c r="C89086" s="2" t="s">
        <v>24771</v>
      </c>
      <c r="D89086" s="1"/>
      <c r="E89086">
        <v>2020</v>
      </c>
      <c r="F89086" s="2" t="s">
        <v>124</v>
      </c>
      <c r="G89086" s="2" t="s">
        <v>141</v>
      </c>
      <c r="H89086" s="2" t="s">
        <v>24773</v>
      </c>
      <c r="I89086" s="2" t="s">
        <v>15787</v>
      </c>
      <c r="J89086" s="2" t="s">
        <v>12</v>
      </c>
      <c r="K89086" s="2" t="s">
        <v>24772</v>
      </c>
      <c r="L89086" s="2" t="s">
        <v>56840</v>
      </c>
    </row>
    <row r="89087" spans="1:12" x14ac:dyDescent="0.3">
      <c r="A89087" s="2">
        <v>9444</v>
      </c>
      <c r="B89087" s="2" t="s">
        <v>8</v>
      </c>
      <c r="C89087" s="2" t="s">
        <v>24771</v>
      </c>
      <c r="D89087" s="1"/>
      <c r="E89087">
        <v>2020</v>
      </c>
      <c r="F89087" s="2" t="s">
        <v>124</v>
      </c>
      <c r="G89087" s="2" t="s">
        <v>141</v>
      </c>
      <c r="H89087" s="2" t="s">
        <v>24773</v>
      </c>
      <c r="I89087" s="2" t="s">
        <v>15787</v>
      </c>
      <c r="J89087" s="2" t="s">
        <v>12</v>
      </c>
      <c r="K89087" s="2" t="s">
        <v>24772</v>
      </c>
      <c r="L89087" s="2" t="s">
        <v>56841</v>
      </c>
    </row>
    <row r="89088" spans="1:12" x14ac:dyDescent="0.3">
      <c r="A89088" s="2">
        <v>9444</v>
      </c>
      <c r="B89088" s="2" t="s">
        <v>8</v>
      </c>
      <c r="C89088" s="2" t="s">
        <v>24771</v>
      </c>
      <c r="D89088" s="1"/>
      <c r="E89088">
        <v>2020</v>
      </c>
      <c r="F89088" s="2" t="s">
        <v>124</v>
      </c>
      <c r="G89088" s="2" t="s">
        <v>141</v>
      </c>
      <c r="H89088" s="2" t="s">
        <v>24773</v>
      </c>
      <c r="I89088" s="2" t="s">
        <v>15787</v>
      </c>
      <c r="J89088" s="2" t="s">
        <v>12</v>
      </c>
      <c r="K89088" s="2" t="s">
        <v>24772</v>
      </c>
      <c r="L89088" s="2" t="s">
        <v>56842</v>
      </c>
    </row>
    <row r="89089" spans="1:12" x14ac:dyDescent="0.3">
      <c r="A89089" s="2">
        <v>9444</v>
      </c>
      <c r="B89089" s="2" t="s">
        <v>8</v>
      </c>
      <c r="C89089" s="2" t="s">
        <v>24771</v>
      </c>
      <c r="D89089" s="1"/>
      <c r="E89089">
        <v>2020</v>
      </c>
      <c r="F89089" s="2" t="s">
        <v>124</v>
      </c>
      <c r="G89089" s="2" t="s">
        <v>141</v>
      </c>
      <c r="H89089" s="2" t="s">
        <v>24773</v>
      </c>
      <c r="I89089" s="2" t="s">
        <v>25351</v>
      </c>
      <c r="J89089" s="2" t="s">
        <v>12</v>
      </c>
      <c r="K89089" s="2" t="s">
        <v>24772</v>
      </c>
      <c r="L89089" s="2" t="s">
        <v>50235</v>
      </c>
    </row>
    <row r="89090" spans="1:12" x14ac:dyDescent="0.3">
      <c r="A89090" s="2">
        <v>9444</v>
      </c>
      <c r="B89090" s="2" t="s">
        <v>8</v>
      </c>
      <c r="C89090" s="2" t="s">
        <v>24771</v>
      </c>
      <c r="D89090" s="1"/>
      <c r="E89090">
        <v>2020</v>
      </c>
      <c r="F89090" s="2" t="s">
        <v>124</v>
      </c>
      <c r="G89090" s="2" t="s">
        <v>141</v>
      </c>
      <c r="H89090" s="2" t="s">
        <v>24773</v>
      </c>
      <c r="I89090" s="2" t="s">
        <v>25351</v>
      </c>
      <c r="J89090" s="2" t="s">
        <v>12</v>
      </c>
      <c r="K89090" s="2" t="s">
        <v>24772</v>
      </c>
      <c r="L89090" s="2" t="s">
        <v>56839</v>
      </c>
    </row>
    <row r="89091" spans="1:12" x14ac:dyDescent="0.3">
      <c r="A89091" s="2">
        <v>9444</v>
      </c>
      <c r="B89091" s="2" t="s">
        <v>8</v>
      </c>
      <c r="C89091" s="2" t="s">
        <v>24771</v>
      </c>
      <c r="D89091" s="1"/>
      <c r="E89091">
        <v>2020</v>
      </c>
      <c r="F89091" s="2" t="s">
        <v>124</v>
      </c>
      <c r="G89091" s="2" t="s">
        <v>141</v>
      </c>
      <c r="H89091" s="2" t="s">
        <v>24773</v>
      </c>
      <c r="I89091" s="2" t="s">
        <v>25351</v>
      </c>
      <c r="J89091" s="2" t="s">
        <v>12</v>
      </c>
      <c r="K89091" s="2" t="s">
        <v>24772</v>
      </c>
      <c r="L89091" s="2" t="s">
        <v>45314</v>
      </c>
    </row>
    <row r="89092" spans="1:12" x14ac:dyDescent="0.3">
      <c r="A89092" s="2">
        <v>9444</v>
      </c>
      <c r="B89092" s="2" t="s">
        <v>8</v>
      </c>
      <c r="C89092" s="2" t="s">
        <v>24771</v>
      </c>
      <c r="D89092" s="1"/>
      <c r="E89092">
        <v>2020</v>
      </c>
      <c r="F89092" s="2" t="s">
        <v>124</v>
      </c>
      <c r="G89092" s="2" t="s">
        <v>141</v>
      </c>
      <c r="H89092" s="2" t="s">
        <v>24773</v>
      </c>
      <c r="I89092" s="2" t="s">
        <v>25351</v>
      </c>
      <c r="J89092" s="2" t="s">
        <v>12</v>
      </c>
      <c r="K89092" s="2" t="s">
        <v>24772</v>
      </c>
      <c r="L89092" s="2" t="s">
        <v>56840</v>
      </c>
    </row>
    <row r="89093" spans="1:12" x14ac:dyDescent="0.3">
      <c r="A89093" s="2">
        <v>9444</v>
      </c>
      <c r="B89093" s="2" t="s">
        <v>8</v>
      </c>
      <c r="C89093" s="2" t="s">
        <v>24771</v>
      </c>
      <c r="D89093" s="1"/>
      <c r="E89093">
        <v>2020</v>
      </c>
      <c r="F89093" s="2" t="s">
        <v>124</v>
      </c>
      <c r="G89093" s="2" t="s">
        <v>141</v>
      </c>
      <c r="H89093" s="2" t="s">
        <v>24773</v>
      </c>
      <c r="I89093" s="2" t="s">
        <v>25351</v>
      </c>
      <c r="J89093" s="2" t="s">
        <v>12</v>
      </c>
      <c r="K89093" s="2" t="s">
        <v>24772</v>
      </c>
      <c r="L89093" s="2" t="s">
        <v>56841</v>
      </c>
    </row>
    <row r="89094" spans="1:12" x14ac:dyDescent="0.3">
      <c r="A89094" s="2">
        <v>9444</v>
      </c>
      <c r="B89094" s="2" t="s">
        <v>8</v>
      </c>
      <c r="C89094" s="2" t="s">
        <v>24771</v>
      </c>
      <c r="D89094" s="1"/>
      <c r="E89094">
        <v>2020</v>
      </c>
      <c r="F89094" s="2" t="s">
        <v>124</v>
      </c>
      <c r="G89094" s="2" t="s">
        <v>141</v>
      </c>
      <c r="H89094" s="2" t="s">
        <v>24773</v>
      </c>
      <c r="I89094" s="2" t="s">
        <v>25351</v>
      </c>
      <c r="J89094" s="2" t="s">
        <v>12</v>
      </c>
      <c r="K89094" s="2" t="s">
        <v>24772</v>
      </c>
      <c r="L89094" s="2" t="s">
        <v>56842</v>
      </c>
    </row>
    <row r="89095" spans="1:12" x14ac:dyDescent="0.3">
      <c r="A89095" s="2">
        <v>9445</v>
      </c>
      <c r="B89095" s="2" t="s">
        <v>8</v>
      </c>
      <c r="C89095" s="2" t="s">
        <v>24774</v>
      </c>
      <c r="D89095" s="1"/>
      <c r="E89095">
        <v>2021</v>
      </c>
      <c r="F89095" s="2" t="s">
        <v>18</v>
      </c>
      <c r="G89095" s="2" t="s">
        <v>13</v>
      </c>
      <c r="H89095" s="2" t="s">
        <v>24776</v>
      </c>
      <c r="I89095" s="2" t="s">
        <v>236</v>
      </c>
      <c r="J89095" s="2" t="s">
        <v>12</v>
      </c>
      <c r="K89095" s="2" t="s">
        <v>24775</v>
      </c>
      <c r="L89095" s="2" t="s">
        <v>51875</v>
      </c>
    </row>
    <row r="89096" spans="1:12" x14ac:dyDescent="0.3">
      <c r="A89096" s="2">
        <v>9445</v>
      </c>
      <c r="B89096" s="2" t="s">
        <v>8</v>
      </c>
      <c r="C89096" s="2" t="s">
        <v>24774</v>
      </c>
      <c r="D89096" s="1"/>
      <c r="E89096">
        <v>2021</v>
      </c>
      <c r="F89096" s="2" t="s">
        <v>18</v>
      </c>
      <c r="G89096" s="2" t="s">
        <v>13</v>
      </c>
      <c r="H89096" s="2" t="s">
        <v>24776</v>
      </c>
      <c r="I89096" s="2" t="s">
        <v>236</v>
      </c>
      <c r="J89096" s="2" t="s">
        <v>12</v>
      </c>
      <c r="K89096" s="2" t="s">
        <v>24775</v>
      </c>
      <c r="L89096" s="2" t="s">
        <v>56843</v>
      </c>
    </row>
    <row r="89097" spans="1:12" x14ac:dyDescent="0.3">
      <c r="A89097" s="2">
        <v>9445</v>
      </c>
      <c r="B89097" s="2" t="s">
        <v>8</v>
      </c>
      <c r="C89097" s="2" t="s">
        <v>24774</v>
      </c>
      <c r="D89097" s="1"/>
      <c r="E89097">
        <v>2021</v>
      </c>
      <c r="F89097" s="2" t="s">
        <v>18</v>
      </c>
      <c r="G89097" s="2" t="s">
        <v>13</v>
      </c>
      <c r="H89097" s="2" t="s">
        <v>24776</v>
      </c>
      <c r="I89097" s="2" t="s">
        <v>236</v>
      </c>
      <c r="J89097" s="2" t="s">
        <v>12</v>
      </c>
      <c r="K89097" s="2" t="s">
        <v>24775</v>
      </c>
      <c r="L89097" s="2" t="s">
        <v>56844</v>
      </c>
    </row>
    <row r="89098" spans="1:12" x14ac:dyDescent="0.3">
      <c r="A89098" s="2">
        <v>9445</v>
      </c>
      <c r="B89098" s="2" t="s">
        <v>8</v>
      </c>
      <c r="C89098" s="2" t="s">
        <v>24774</v>
      </c>
      <c r="D89098" s="1"/>
      <c r="E89098">
        <v>2021</v>
      </c>
      <c r="F89098" s="2" t="s">
        <v>18</v>
      </c>
      <c r="G89098" s="2" t="s">
        <v>13</v>
      </c>
      <c r="H89098" s="2" t="s">
        <v>24776</v>
      </c>
      <c r="I89098" s="2" t="s">
        <v>236</v>
      </c>
      <c r="J89098" s="2" t="s">
        <v>12</v>
      </c>
      <c r="K89098" s="2" t="s">
        <v>24775</v>
      </c>
      <c r="L89098" s="2" t="s">
        <v>56845</v>
      </c>
    </row>
    <row r="89099" spans="1:12" x14ac:dyDescent="0.3">
      <c r="A89099" s="2">
        <v>9445</v>
      </c>
      <c r="B89099" s="2" t="s">
        <v>8</v>
      </c>
      <c r="C89099" s="2" t="s">
        <v>24774</v>
      </c>
      <c r="D89099" s="1"/>
      <c r="E89099">
        <v>2021</v>
      </c>
      <c r="F89099" s="2" t="s">
        <v>18</v>
      </c>
      <c r="G89099" s="2" t="s">
        <v>13</v>
      </c>
      <c r="H89099" s="2" t="s">
        <v>24776</v>
      </c>
      <c r="I89099" s="2" t="s">
        <v>236</v>
      </c>
      <c r="J89099" s="2" t="s">
        <v>12</v>
      </c>
      <c r="K89099" s="2" t="s">
        <v>24775</v>
      </c>
      <c r="L89099" s="2" t="s">
        <v>56846</v>
      </c>
    </row>
    <row r="89100" spans="1:12" x14ac:dyDescent="0.3">
      <c r="A89100" s="2">
        <v>9445</v>
      </c>
      <c r="B89100" s="2" t="s">
        <v>8</v>
      </c>
      <c r="C89100" s="2" t="s">
        <v>24774</v>
      </c>
      <c r="D89100" s="1"/>
      <c r="E89100">
        <v>2021</v>
      </c>
      <c r="F89100" s="2" t="s">
        <v>18</v>
      </c>
      <c r="G89100" s="2" t="s">
        <v>13</v>
      </c>
      <c r="H89100" s="2" t="s">
        <v>24776</v>
      </c>
      <c r="I89100" s="2" t="s">
        <v>25331</v>
      </c>
      <c r="J89100" s="2" t="s">
        <v>12</v>
      </c>
      <c r="K89100" s="2" t="s">
        <v>24775</v>
      </c>
      <c r="L89100" s="2" t="s">
        <v>51875</v>
      </c>
    </row>
    <row r="89101" spans="1:12" x14ac:dyDescent="0.3">
      <c r="A89101" s="2">
        <v>9445</v>
      </c>
      <c r="B89101" s="2" t="s">
        <v>8</v>
      </c>
      <c r="C89101" s="2" t="s">
        <v>24774</v>
      </c>
      <c r="D89101" s="1"/>
      <c r="E89101">
        <v>2021</v>
      </c>
      <c r="F89101" s="2" t="s">
        <v>18</v>
      </c>
      <c r="G89101" s="2" t="s">
        <v>13</v>
      </c>
      <c r="H89101" s="2" t="s">
        <v>24776</v>
      </c>
      <c r="I89101" s="2" t="s">
        <v>25331</v>
      </c>
      <c r="J89101" s="2" t="s">
        <v>12</v>
      </c>
      <c r="K89101" s="2" t="s">
        <v>24775</v>
      </c>
      <c r="L89101" s="2" t="s">
        <v>56843</v>
      </c>
    </row>
    <row r="89102" spans="1:12" x14ac:dyDescent="0.3">
      <c r="A89102" s="2">
        <v>9445</v>
      </c>
      <c r="B89102" s="2" t="s">
        <v>8</v>
      </c>
      <c r="C89102" s="2" t="s">
        <v>24774</v>
      </c>
      <c r="D89102" s="1"/>
      <c r="E89102">
        <v>2021</v>
      </c>
      <c r="F89102" s="2" t="s">
        <v>18</v>
      </c>
      <c r="G89102" s="2" t="s">
        <v>13</v>
      </c>
      <c r="H89102" s="2" t="s">
        <v>24776</v>
      </c>
      <c r="I89102" s="2" t="s">
        <v>25331</v>
      </c>
      <c r="J89102" s="2" t="s">
        <v>12</v>
      </c>
      <c r="K89102" s="2" t="s">
        <v>24775</v>
      </c>
      <c r="L89102" s="2" t="s">
        <v>56844</v>
      </c>
    </row>
    <row r="89103" spans="1:12" x14ac:dyDescent="0.3">
      <c r="A89103" s="2">
        <v>9445</v>
      </c>
      <c r="B89103" s="2" t="s">
        <v>8</v>
      </c>
      <c r="C89103" s="2" t="s">
        <v>24774</v>
      </c>
      <c r="D89103" s="1"/>
      <c r="E89103">
        <v>2021</v>
      </c>
      <c r="F89103" s="2" t="s">
        <v>18</v>
      </c>
      <c r="G89103" s="2" t="s">
        <v>13</v>
      </c>
      <c r="H89103" s="2" t="s">
        <v>24776</v>
      </c>
      <c r="I89103" s="2" t="s">
        <v>25331</v>
      </c>
      <c r="J89103" s="2" t="s">
        <v>12</v>
      </c>
      <c r="K89103" s="2" t="s">
        <v>24775</v>
      </c>
      <c r="L89103" s="2" t="s">
        <v>56845</v>
      </c>
    </row>
    <row r="89104" spans="1:12" x14ac:dyDescent="0.3">
      <c r="A89104" s="2">
        <v>9445</v>
      </c>
      <c r="B89104" s="2" t="s">
        <v>8</v>
      </c>
      <c r="C89104" s="2" t="s">
        <v>24774</v>
      </c>
      <c r="D89104" s="1"/>
      <c r="E89104">
        <v>2021</v>
      </c>
      <c r="F89104" s="2" t="s">
        <v>18</v>
      </c>
      <c r="G89104" s="2" t="s">
        <v>13</v>
      </c>
      <c r="H89104" s="2" t="s">
        <v>24776</v>
      </c>
      <c r="I89104" s="2" t="s">
        <v>25331</v>
      </c>
      <c r="J89104" s="2" t="s">
        <v>12</v>
      </c>
      <c r="K89104" s="2" t="s">
        <v>24775</v>
      </c>
      <c r="L89104" s="2" t="s">
        <v>56846</v>
      </c>
    </row>
    <row r="89105" spans="1:12" x14ac:dyDescent="0.3">
      <c r="A89105" s="2">
        <v>9445</v>
      </c>
      <c r="B89105" s="2" t="s">
        <v>8</v>
      </c>
      <c r="C89105" s="2" t="s">
        <v>24774</v>
      </c>
      <c r="D89105" s="1"/>
      <c r="E89105">
        <v>2021</v>
      </c>
      <c r="F89105" s="2" t="s">
        <v>18</v>
      </c>
      <c r="G89105" s="2" t="s">
        <v>13</v>
      </c>
      <c r="H89105" s="2" t="s">
        <v>24776</v>
      </c>
      <c r="I89105" s="2" t="s">
        <v>25333</v>
      </c>
      <c r="J89105" s="2" t="s">
        <v>12</v>
      </c>
      <c r="K89105" s="2" t="s">
        <v>24775</v>
      </c>
      <c r="L89105" s="2" t="s">
        <v>51875</v>
      </c>
    </row>
    <row r="89106" spans="1:12" x14ac:dyDescent="0.3">
      <c r="A89106" s="2">
        <v>9445</v>
      </c>
      <c r="B89106" s="2" t="s">
        <v>8</v>
      </c>
      <c r="C89106" s="2" t="s">
        <v>24774</v>
      </c>
      <c r="D89106" s="1"/>
      <c r="E89106">
        <v>2021</v>
      </c>
      <c r="F89106" s="2" t="s">
        <v>18</v>
      </c>
      <c r="G89106" s="2" t="s">
        <v>13</v>
      </c>
      <c r="H89106" s="2" t="s">
        <v>24776</v>
      </c>
      <c r="I89106" s="2" t="s">
        <v>25333</v>
      </c>
      <c r="J89106" s="2" t="s">
        <v>12</v>
      </c>
      <c r="K89106" s="2" t="s">
        <v>24775</v>
      </c>
      <c r="L89106" s="2" t="s">
        <v>56843</v>
      </c>
    </row>
    <row r="89107" spans="1:12" x14ac:dyDescent="0.3">
      <c r="A89107" s="2">
        <v>9445</v>
      </c>
      <c r="B89107" s="2" t="s">
        <v>8</v>
      </c>
      <c r="C89107" s="2" t="s">
        <v>24774</v>
      </c>
      <c r="D89107" s="1"/>
      <c r="E89107">
        <v>2021</v>
      </c>
      <c r="F89107" s="2" t="s">
        <v>18</v>
      </c>
      <c r="G89107" s="2" t="s">
        <v>13</v>
      </c>
      <c r="H89107" s="2" t="s">
        <v>24776</v>
      </c>
      <c r="I89107" s="2" t="s">
        <v>25333</v>
      </c>
      <c r="J89107" s="2" t="s">
        <v>12</v>
      </c>
      <c r="K89107" s="2" t="s">
        <v>24775</v>
      </c>
      <c r="L89107" s="2" t="s">
        <v>56844</v>
      </c>
    </row>
    <row r="89108" spans="1:12" x14ac:dyDescent="0.3">
      <c r="A89108" s="2">
        <v>9445</v>
      </c>
      <c r="B89108" s="2" t="s">
        <v>8</v>
      </c>
      <c r="C89108" s="2" t="s">
        <v>24774</v>
      </c>
      <c r="D89108" s="1"/>
      <c r="E89108">
        <v>2021</v>
      </c>
      <c r="F89108" s="2" t="s">
        <v>18</v>
      </c>
      <c r="G89108" s="2" t="s">
        <v>13</v>
      </c>
      <c r="H89108" s="2" t="s">
        <v>24776</v>
      </c>
      <c r="I89108" s="2" t="s">
        <v>25333</v>
      </c>
      <c r="J89108" s="2" t="s">
        <v>12</v>
      </c>
      <c r="K89108" s="2" t="s">
        <v>24775</v>
      </c>
      <c r="L89108" s="2" t="s">
        <v>56845</v>
      </c>
    </row>
    <row r="89109" spans="1:12" x14ac:dyDescent="0.3">
      <c r="A89109" s="2">
        <v>9445</v>
      </c>
      <c r="B89109" s="2" t="s">
        <v>8</v>
      </c>
      <c r="C89109" s="2" t="s">
        <v>24774</v>
      </c>
      <c r="D89109" s="1"/>
      <c r="E89109">
        <v>2021</v>
      </c>
      <c r="F89109" s="2" t="s">
        <v>18</v>
      </c>
      <c r="G89109" s="2" t="s">
        <v>13</v>
      </c>
      <c r="H89109" s="2" t="s">
        <v>24776</v>
      </c>
      <c r="I89109" s="2" t="s">
        <v>25333</v>
      </c>
      <c r="J89109" s="2" t="s">
        <v>12</v>
      </c>
      <c r="K89109" s="2" t="s">
        <v>24775</v>
      </c>
      <c r="L89109" s="2" t="s">
        <v>56846</v>
      </c>
    </row>
    <row r="89110" spans="1:12" x14ac:dyDescent="0.3">
      <c r="A89110" s="2">
        <v>9446</v>
      </c>
      <c r="B89110" s="2" t="s">
        <v>8</v>
      </c>
      <c r="C89110" s="2" t="s">
        <v>24777</v>
      </c>
      <c r="D89110" s="1"/>
      <c r="E89110">
        <v>2021</v>
      </c>
      <c r="F89110" s="2" t="s">
        <v>124</v>
      </c>
      <c r="G89110" s="2" t="s">
        <v>694</v>
      </c>
      <c r="H89110" s="2" t="s">
        <v>24780</v>
      </c>
      <c r="I89110" s="2" t="s">
        <v>55</v>
      </c>
      <c r="J89110" s="2" t="s">
        <v>12</v>
      </c>
      <c r="K89110" s="2" t="s">
        <v>24778</v>
      </c>
      <c r="L89110" s="2" t="s">
        <v>24779</v>
      </c>
    </row>
    <row r="89111" spans="1:12" x14ac:dyDescent="0.3">
      <c r="A89111" s="2">
        <v>9446</v>
      </c>
      <c r="B89111" s="2" t="s">
        <v>8</v>
      </c>
      <c r="C89111" s="2" t="s">
        <v>24777</v>
      </c>
      <c r="D89111" s="1"/>
      <c r="E89111">
        <v>2021</v>
      </c>
      <c r="F89111" s="2" t="s">
        <v>124</v>
      </c>
      <c r="G89111" s="2" t="s">
        <v>694</v>
      </c>
      <c r="H89111" s="2" t="s">
        <v>24780</v>
      </c>
      <c r="I89111" s="2" t="s">
        <v>25351</v>
      </c>
      <c r="J89111" s="2" t="s">
        <v>12</v>
      </c>
      <c r="K89111" s="2" t="s">
        <v>24778</v>
      </c>
      <c r="L89111" s="2" t="s">
        <v>24779</v>
      </c>
    </row>
    <row r="89112" spans="1:12" x14ac:dyDescent="0.3">
      <c r="A89112" s="2">
        <v>9447</v>
      </c>
      <c r="B89112" s="2" t="s">
        <v>8</v>
      </c>
      <c r="C89112" s="2" t="s">
        <v>24781</v>
      </c>
      <c r="D89112" s="1"/>
      <c r="E89112">
        <v>2020</v>
      </c>
      <c r="F89112" s="2" t="s">
        <v>18</v>
      </c>
      <c r="G89112" s="2" t="s">
        <v>231</v>
      </c>
      <c r="H89112" s="2" t="s">
        <v>24783</v>
      </c>
      <c r="I89112" s="2" t="s">
        <v>3469</v>
      </c>
      <c r="J89112" s="2" t="s">
        <v>12</v>
      </c>
      <c r="K89112" s="2" t="s">
        <v>24782</v>
      </c>
      <c r="L89112" s="2" t="s">
        <v>36144</v>
      </c>
    </row>
    <row r="89113" spans="1:12" x14ac:dyDescent="0.3">
      <c r="A89113" s="2">
        <v>9447</v>
      </c>
      <c r="B89113" s="2" t="s">
        <v>8</v>
      </c>
      <c r="C89113" s="2" t="s">
        <v>24781</v>
      </c>
      <c r="D89113" s="1"/>
      <c r="E89113">
        <v>2020</v>
      </c>
      <c r="F89113" s="2" t="s">
        <v>18</v>
      </c>
      <c r="G89113" s="2" t="s">
        <v>231</v>
      </c>
      <c r="H89113" s="2" t="s">
        <v>24783</v>
      </c>
      <c r="I89113" s="2" t="s">
        <v>3469</v>
      </c>
      <c r="J89113" s="2" t="s">
        <v>12</v>
      </c>
      <c r="K89113" s="2" t="s">
        <v>24782</v>
      </c>
      <c r="L89113" s="2" t="s">
        <v>56847</v>
      </c>
    </row>
    <row r="89114" spans="1:12" x14ac:dyDescent="0.3">
      <c r="A89114" s="2">
        <v>9447</v>
      </c>
      <c r="B89114" s="2" t="s">
        <v>8</v>
      </c>
      <c r="C89114" s="2" t="s">
        <v>24781</v>
      </c>
      <c r="D89114" s="1"/>
      <c r="E89114">
        <v>2020</v>
      </c>
      <c r="F89114" s="2" t="s">
        <v>18</v>
      </c>
      <c r="G89114" s="2" t="s">
        <v>231</v>
      </c>
      <c r="H89114" s="2" t="s">
        <v>24783</v>
      </c>
      <c r="I89114" s="2" t="s">
        <v>3469</v>
      </c>
      <c r="J89114" s="2" t="s">
        <v>12</v>
      </c>
      <c r="K89114" s="2" t="s">
        <v>24782</v>
      </c>
      <c r="L89114" s="2" t="s">
        <v>56848</v>
      </c>
    </row>
    <row r="89115" spans="1:12" x14ac:dyDescent="0.3">
      <c r="A89115" s="2">
        <v>9447</v>
      </c>
      <c r="B89115" s="2" t="s">
        <v>8</v>
      </c>
      <c r="C89115" s="2" t="s">
        <v>24781</v>
      </c>
      <c r="D89115" s="1"/>
      <c r="E89115">
        <v>2020</v>
      </c>
      <c r="F89115" s="2" t="s">
        <v>18</v>
      </c>
      <c r="G89115" s="2" t="s">
        <v>231</v>
      </c>
      <c r="H89115" s="2" t="s">
        <v>24783</v>
      </c>
      <c r="I89115" s="2" t="s">
        <v>3469</v>
      </c>
      <c r="J89115" s="2" t="s">
        <v>12</v>
      </c>
      <c r="K89115" s="2" t="s">
        <v>24782</v>
      </c>
      <c r="L89115" s="2" t="s">
        <v>56849</v>
      </c>
    </row>
    <row r="89116" spans="1:12" x14ac:dyDescent="0.3">
      <c r="A89116" s="2">
        <v>9448</v>
      </c>
      <c r="B89116" s="2" t="s">
        <v>84</v>
      </c>
      <c r="C89116" s="2" t="s">
        <v>24784</v>
      </c>
      <c r="D89116" s="1"/>
      <c r="E89116">
        <v>1997</v>
      </c>
      <c r="F89116" s="2" t="s">
        <v>18</v>
      </c>
      <c r="G89116" s="2" t="s">
        <v>88</v>
      </c>
      <c r="H89116" s="2" t="s">
        <v>24785</v>
      </c>
      <c r="I89116" s="2" t="s">
        <v>236</v>
      </c>
      <c r="J89116" s="2" t="s">
        <v>12</v>
      </c>
      <c r="K89116" s="2" t="s">
        <v>12</v>
      </c>
      <c r="L89116" s="2" t="s">
        <v>56850</v>
      </c>
    </row>
    <row r="89117" spans="1:12" x14ac:dyDescent="0.3">
      <c r="A89117" s="2">
        <v>9448</v>
      </c>
      <c r="B89117" s="2" t="s">
        <v>84</v>
      </c>
      <c r="C89117" s="2" t="s">
        <v>24784</v>
      </c>
      <c r="D89117" s="1"/>
      <c r="E89117">
        <v>1997</v>
      </c>
      <c r="F89117" s="2" t="s">
        <v>18</v>
      </c>
      <c r="G89117" s="2" t="s">
        <v>88</v>
      </c>
      <c r="H89117" s="2" t="s">
        <v>24785</v>
      </c>
      <c r="I89117" s="2" t="s">
        <v>236</v>
      </c>
      <c r="J89117" s="2" t="s">
        <v>12</v>
      </c>
      <c r="K89117" s="2" t="s">
        <v>12</v>
      </c>
      <c r="L89117" s="2" t="s">
        <v>26807</v>
      </c>
    </row>
    <row r="89118" spans="1:12" x14ac:dyDescent="0.3">
      <c r="A89118" s="2">
        <v>9448</v>
      </c>
      <c r="B89118" s="2" t="s">
        <v>84</v>
      </c>
      <c r="C89118" s="2" t="s">
        <v>24784</v>
      </c>
      <c r="D89118" s="1"/>
      <c r="E89118">
        <v>1997</v>
      </c>
      <c r="F89118" s="2" t="s">
        <v>18</v>
      </c>
      <c r="G89118" s="2" t="s">
        <v>88</v>
      </c>
      <c r="H89118" s="2" t="s">
        <v>24785</v>
      </c>
      <c r="I89118" s="2" t="s">
        <v>236</v>
      </c>
      <c r="J89118" s="2" t="s">
        <v>12</v>
      </c>
      <c r="K89118" s="2" t="s">
        <v>12</v>
      </c>
      <c r="L89118" s="2" t="s">
        <v>56851</v>
      </c>
    </row>
    <row r="89119" spans="1:12" x14ac:dyDescent="0.3">
      <c r="A89119" s="2">
        <v>9448</v>
      </c>
      <c r="B89119" s="2" t="s">
        <v>84</v>
      </c>
      <c r="C89119" s="2" t="s">
        <v>24784</v>
      </c>
      <c r="D89119" s="1"/>
      <c r="E89119">
        <v>1997</v>
      </c>
      <c r="F89119" s="2" t="s">
        <v>18</v>
      </c>
      <c r="G89119" s="2" t="s">
        <v>88</v>
      </c>
      <c r="H89119" s="2" t="s">
        <v>24785</v>
      </c>
      <c r="I89119" s="2" t="s">
        <v>236</v>
      </c>
      <c r="J89119" s="2" t="s">
        <v>12</v>
      </c>
      <c r="K89119" s="2" t="s">
        <v>12</v>
      </c>
      <c r="L89119" s="2" t="s">
        <v>51886</v>
      </c>
    </row>
    <row r="89120" spans="1:12" x14ac:dyDescent="0.3">
      <c r="A89120" s="2">
        <v>9448</v>
      </c>
      <c r="B89120" s="2" t="s">
        <v>84</v>
      </c>
      <c r="C89120" s="2" t="s">
        <v>24784</v>
      </c>
      <c r="D89120" s="1"/>
      <c r="E89120">
        <v>1997</v>
      </c>
      <c r="F89120" s="2" t="s">
        <v>18</v>
      </c>
      <c r="G89120" s="2" t="s">
        <v>88</v>
      </c>
      <c r="H89120" s="2" t="s">
        <v>24785</v>
      </c>
      <c r="I89120" s="2" t="s">
        <v>25331</v>
      </c>
      <c r="J89120" s="2" t="s">
        <v>12</v>
      </c>
      <c r="K89120" s="2" t="s">
        <v>12</v>
      </c>
      <c r="L89120" s="2" t="s">
        <v>56850</v>
      </c>
    </row>
    <row r="89121" spans="1:12" x14ac:dyDescent="0.3">
      <c r="A89121" s="2">
        <v>9448</v>
      </c>
      <c r="B89121" s="2" t="s">
        <v>84</v>
      </c>
      <c r="C89121" s="2" t="s">
        <v>24784</v>
      </c>
      <c r="D89121" s="1"/>
      <c r="E89121">
        <v>1997</v>
      </c>
      <c r="F89121" s="2" t="s">
        <v>18</v>
      </c>
      <c r="G89121" s="2" t="s">
        <v>88</v>
      </c>
      <c r="H89121" s="2" t="s">
        <v>24785</v>
      </c>
      <c r="I89121" s="2" t="s">
        <v>25331</v>
      </c>
      <c r="J89121" s="2" t="s">
        <v>12</v>
      </c>
      <c r="K89121" s="2" t="s">
        <v>12</v>
      </c>
      <c r="L89121" s="2" t="s">
        <v>26807</v>
      </c>
    </row>
    <row r="89122" spans="1:12" x14ac:dyDescent="0.3">
      <c r="A89122" s="2">
        <v>9448</v>
      </c>
      <c r="B89122" s="2" t="s">
        <v>84</v>
      </c>
      <c r="C89122" s="2" t="s">
        <v>24784</v>
      </c>
      <c r="D89122" s="1"/>
      <c r="E89122">
        <v>1997</v>
      </c>
      <c r="F89122" s="2" t="s">
        <v>18</v>
      </c>
      <c r="G89122" s="2" t="s">
        <v>88</v>
      </c>
      <c r="H89122" s="2" t="s">
        <v>24785</v>
      </c>
      <c r="I89122" s="2" t="s">
        <v>25331</v>
      </c>
      <c r="J89122" s="2" t="s">
        <v>12</v>
      </c>
      <c r="K89122" s="2" t="s">
        <v>12</v>
      </c>
      <c r="L89122" s="2" t="s">
        <v>56851</v>
      </c>
    </row>
    <row r="89123" spans="1:12" x14ac:dyDescent="0.3">
      <c r="A89123" s="2">
        <v>9448</v>
      </c>
      <c r="B89123" s="2" t="s">
        <v>84</v>
      </c>
      <c r="C89123" s="2" t="s">
        <v>24784</v>
      </c>
      <c r="D89123" s="1"/>
      <c r="E89123">
        <v>1997</v>
      </c>
      <c r="F89123" s="2" t="s">
        <v>18</v>
      </c>
      <c r="G89123" s="2" t="s">
        <v>88</v>
      </c>
      <c r="H89123" s="2" t="s">
        <v>24785</v>
      </c>
      <c r="I89123" s="2" t="s">
        <v>25331</v>
      </c>
      <c r="J89123" s="2" t="s">
        <v>12</v>
      </c>
      <c r="K89123" s="2" t="s">
        <v>12</v>
      </c>
      <c r="L89123" s="2" t="s">
        <v>51886</v>
      </c>
    </row>
    <row r="89124" spans="1:12" x14ac:dyDescent="0.3">
      <c r="A89124" s="2">
        <v>9448</v>
      </c>
      <c r="B89124" s="2" t="s">
        <v>84</v>
      </c>
      <c r="C89124" s="2" t="s">
        <v>24784</v>
      </c>
      <c r="D89124" s="1"/>
      <c r="E89124">
        <v>1997</v>
      </c>
      <c r="F89124" s="2" t="s">
        <v>18</v>
      </c>
      <c r="G89124" s="2" t="s">
        <v>88</v>
      </c>
      <c r="H89124" s="2" t="s">
        <v>24785</v>
      </c>
      <c r="I89124" s="2" t="s">
        <v>25351</v>
      </c>
      <c r="J89124" s="2" t="s">
        <v>12</v>
      </c>
      <c r="K89124" s="2" t="s">
        <v>12</v>
      </c>
      <c r="L89124" s="2" t="s">
        <v>56850</v>
      </c>
    </row>
    <row r="89125" spans="1:12" x14ac:dyDescent="0.3">
      <c r="A89125" s="2">
        <v>9448</v>
      </c>
      <c r="B89125" s="2" t="s">
        <v>84</v>
      </c>
      <c r="C89125" s="2" t="s">
        <v>24784</v>
      </c>
      <c r="D89125" s="1"/>
      <c r="E89125">
        <v>1997</v>
      </c>
      <c r="F89125" s="2" t="s">
        <v>18</v>
      </c>
      <c r="G89125" s="2" t="s">
        <v>88</v>
      </c>
      <c r="H89125" s="2" t="s">
        <v>24785</v>
      </c>
      <c r="I89125" s="2" t="s">
        <v>25351</v>
      </c>
      <c r="J89125" s="2" t="s">
        <v>12</v>
      </c>
      <c r="K89125" s="2" t="s">
        <v>12</v>
      </c>
      <c r="L89125" s="2" t="s">
        <v>26807</v>
      </c>
    </row>
    <row r="89126" spans="1:12" x14ac:dyDescent="0.3">
      <c r="A89126" s="2">
        <v>9448</v>
      </c>
      <c r="B89126" s="2" t="s">
        <v>84</v>
      </c>
      <c r="C89126" s="2" t="s">
        <v>24784</v>
      </c>
      <c r="D89126" s="1"/>
      <c r="E89126">
        <v>1997</v>
      </c>
      <c r="F89126" s="2" t="s">
        <v>18</v>
      </c>
      <c r="G89126" s="2" t="s">
        <v>88</v>
      </c>
      <c r="H89126" s="2" t="s">
        <v>24785</v>
      </c>
      <c r="I89126" s="2" t="s">
        <v>25351</v>
      </c>
      <c r="J89126" s="2" t="s">
        <v>12</v>
      </c>
      <c r="K89126" s="2" t="s">
        <v>12</v>
      </c>
      <c r="L89126" s="2" t="s">
        <v>56851</v>
      </c>
    </row>
    <row r="89127" spans="1:12" x14ac:dyDescent="0.3">
      <c r="A89127" s="2">
        <v>9448</v>
      </c>
      <c r="B89127" s="2" t="s">
        <v>84</v>
      </c>
      <c r="C89127" s="2" t="s">
        <v>24784</v>
      </c>
      <c r="D89127" s="1"/>
      <c r="E89127">
        <v>1997</v>
      </c>
      <c r="F89127" s="2" t="s">
        <v>18</v>
      </c>
      <c r="G89127" s="2" t="s">
        <v>88</v>
      </c>
      <c r="H89127" s="2" t="s">
        <v>24785</v>
      </c>
      <c r="I89127" s="2" t="s">
        <v>25351</v>
      </c>
      <c r="J89127" s="2" t="s">
        <v>12</v>
      </c>
      <c r="K89127" s="2" t="s">
        <v>12</v>
      </c>
      <c r="L89127" s="2" t="s">
        <v>51886</v>
      </c>
    </row>
    <row r="89128" spans="1:12" x14ac:dyDescent="0.3">
      <c r="A89128" s="2">
        <v>9449</v>
      </c>
      <c r="B89128" s="2" t="s">
        <v>84</v>
      </c>
      <c r="C89128" s="2" t="s">
        <v>24786</v>
      </c>
      <c r="D89128" s="1"/>
      <c r="E89128">
        <v>2021</v>
      </c>
      <c r="F89128" s="2" t="s">
        <v>124</v>
      </c>
      <c r="G89128" s="2" t="s">
        <v>88</v>
      </c>
      <c r="H89128" s="2" t="s">
        <v>24787</v>
      </c>
      <c r="I89128" s="2" t="s">
        <v>747</v>
      </c>
      <c r="J89128" s="2" t="s">
        <v>12</v>
      </c>
      <c r="K89128" s="2" t="s">
        <v>12</v>
      </c>
      <c r="L89128" s="2" t="s">
        <v>56852</v>
      </c>
    </row>
    <row r="89129" spans="1:12" x14ac:dyDescent="0.3">
      <c r="A89129" s="2">
        <v>9449</v>
      </c>
      <c r="B89129" s="2" t="s">
        <v>84</v>
      </c>
      <c r="C89129" s="2" t="s">
        <v>24786</v>
      </c>
      <c r="D89129" s="1"/>
      <c r="E89129">
        <v>2021</v>
      </c>
      <c r="F89129" s="2" t="s">
        <v>124</v>
      </c>
      <c r="G89129" s="2" t="s">
        <v>88</v>
      </c>
      <c r="H89129" s="2" t="s">
        <v>24787</v>
      </c>
      <c r="I89129" s="2" t="s">
        <v>747</v>
      </c>
      <c r="J89129" s="2" t="s">
        <v>12</v>
      </c>
      <c r="K89129" s="2" t="s">
        <v>12</v>
      </c>
      <c r="L89129" s="2" t="s">
        <v>56853</v>
      </c>
    </row>
    <row r="89130" spans="1:12" x14ac:dyDescent="0.3">
      <c r="A89130" s="2">
        <v>9449</v>
      </c>
      <c r="B89130" s="2" t="s">
        <v>84</v>
      </c>
      <c r="C89130" s="2" t="s">
        <v>24786</v>
      </c>
      <c r="D89130" s="1"/>
      <c r="E89130">
        <v>2021</v>
      </c>
      <c r="F89130" s="2" t="s">
        <v>124</v>
      </c>
      <c r="G89130" s="2" t="s">
        <v>88</v>
      </c>
      <c r="H89130" s="2" t="s">
        <v>24787</v>
      </c>
      <c r="I89130" s="2" t="s">
        <v>747</v>
      </c>
      <c r="J89130" s="2" t="s">
        <v>12</v>
      </c>
      <c r="K89130" s="2" t="s">
        <v>12</v>
      </c>
      <c r="L89130" s="2" t="s">
        <v>56854</v>
      </c>
    </row>
    <row r="89131" spans="1:12" x14ac:dyDescent="0.3">
      <c r="A89131" s="2">
        <v>9449</v>
      </c>
      <c r="B89131" s="2" t="s">
        <v>84</v>
      </c>
      <c r="C89131" s="2" t="s">
        <v>24786</v>
      </c>
      <c r="D89131" s="1"/>
      <c r="E89131">
        <v>2021</v>
      </c>
      <c r="F89131" s="2" t="s">
        <v>124</v>
      </c>
      <c r="G89131" s="2" t="s">
        <v>88</v>
      </c>
      <c r="H89131" s="2" t="s">
        <v>24787</v>
      </c>
      <c r="I89131" s="2" t="s">
        <v>747</v>
      </c>
      <c r="J89131" s="2" t="s">
        <v>12</v>
      </c>
      <c r="K89131" s="2" t="s">
        <v>12</v>
      </c>
      <c r="L89131" s="2" t="s">
        <v>56855</v>
      </c>
    </row>
    <row r="89132" spans="1:12" x14ac:dyDescent="0.3">
      <c r="A89132" s="2">
        <v>9449</v>
      </c>
      <c r="B89132" s="2" t="s">
        <v>84</v>
      </c>
      <c r="C89132" s="2" t="s">
        <v>24786</v>
      </c>
      <c r="D89132" s="1"/>
      <c r="E89132">
        <v>2021</v>
      </c>
      <c r="F89132" s="2" t="s">
        <v>124</v>
      </c>
      <c r="G89132" s="2" t="s">
        <v>88</v>
      </c>
      <c r="H89132" s="2" t="s">
        <v>24787</v>
      </c>
      <c r="I89132" s="2" t="s">
        <v>25352</v>
      </c>
      <c r="J89132" s="2" t="s">
        <v>12</v>
      </c>
      <c r="K89132" s="2" t="s">
        <v>12</v>
      </c>
      <c r="L89132" s="2" t="s">
        <v>56852</v>
      </c>
    </row>
    <row r="89133" spans="1:12" x14ac:dyDescent="0.3">
      <c r="A89133" s="2">
        <v>9449</v>
      </c>
      <c r="B89133" s="2" t="s">
        <v>84</v>
      </c>
      <c r="C89133" s="2" t="s">
        <v>24786</v>
      </c>
      <c r="D89133" s="1"/>
      <c r="E89133">
        <v>2021</v>
      </c>
      <c r="F89133" s="2" t="s">
        <v>124</v>
      </c>
      <c r="G89133" s="2" t="s">
        <v>88</v>
      </c>
      <c r="H89133" s="2" t="s">
        <v>24787</v>
      </c>
      <c r="I89133" s="2" t="s">
        <v>25352</v>
      </c>
      <c r="J89133" s="2" t="s">
        <v>12</v>
      </c>
      <c r="K89133" s="2" t="s">
        <v>12</v>
      </c>
      <c r="L89133" s="2" t="s">
        <v>56853</v>
      </c>
    </row>
    <row r="89134" spans="1:12" x14ac:dyDescent="0.3">
      <c r="A89134" s="2">
        <v>9449</v>
      </c>
      <c r="B89134" s="2" t="s">
        <v>84</v>
      </c>
      <c r="C89134" s="2" t="s">
        <v>24786</v>
      </c>
      <c r="D89134" s="1"/>
      <c r="E89134">
        <v>2021</v>
      </c>
      <c r="F89134" s="2" t="s">
        <v>124</v>
      </c>
      <c r="G89134" s="2" t="s">
        <v>88</v>
      </c>
      <c r="H89134" s="2" t="s">
        <v>24787</v>
      </c>
      <c r="I89134" s="2" t="s">
        <v>25352</v>
      </c>
      <c r="J89134" s="2" t="s">
        <v>12</v>
      </c>
      <c r="K89134" s="2" t="s">
        <v>12</v>
      </c>
      <c r="L89134" s="2" t="s">
        <v>56854</v>
      </c>
    </row>
    <row r="89135" spans="1:12" x14ac:dyDescent="0.3">
      <c r="A89135" s="2">
        <v>9449</v>
      </c>
      <c r="B89135" s="2" t="s">
        <v>84</v>
      </c>
      <c r="C89135" s="2" t="s">
        <v>24786</v>
      </c>
      <c r="D89135" s="1"/>
      <c r="E89135">
        <v>2021</v>
      </c>
      <c r="F89135" s="2" t="s">
        <v>124</v>
      </c>
      <c r="G89135" s="2" t="s">
        <v>88</v>
      </c>
      <c r="H89135" s="2" t="s">
        <v>24787</v>
      </c>
      <c r="I89135" s="2" t="s">
        <v>25352</v>
      </c>
      <c r="J89135" s="2" t="s">
        <v>12</v>
      </c>
      <c r="K89135" s="2" t="s">
        <v>12</v>
      </c>
      <c r="L89135" s="2" t="s">
        <v>56855</v>
      </c>
    </row>
    <row r="89136" spans="1:12" x14ac:dyDescent="0.3">
      <c r="A89136" s="2">
        <v>9450</v>
      </c>
      <c r="B89136" s="2" t="s">
        <v>8</v>
      </c>
      <c r="C89136" s="2" t="s">
        <v>24788</v>
      </c>
      <c r="D89136" s="1"/>
      <c r="E89136">
        <v>2021</v>
      </c>
      <c r="F89136" s="2" t="s">
        <v>18</v>
      </c>
      <c r="G89136" s="2" t="s">
        <v>338</v>
      </c>
      <c r="H89136" s="2" t="s">
        <v>24790</v>
      </c>
      <c r="I89136" s="2" t="s">
        <v>55</v>
      </c>
      <c r="J89136" s="2" t="s">
        <v>12</v>
      </c>
      <c r="K89136" s="2" t="s">
        <v>24789</v>
      </c>
      <c r="L89136" s="2" t="s">
        <v>56856</v>
      </c>
    </row>
    <row r="89137" spans="1:12" x14ac:dyDescent="0.3">
      <c r="A89137" s="2">
        <v>9450</v>
      </c>
      <c r="B89137" s="2" t="s">
        <v>8</v>
      </c>
      <c r="C89137" s="2" t="s">
        <v>24788</v>
      </c>
      <c r="D89137" s="1"/>
      <c r="E89137">
        <v>2021</v>
      </c>
      <c r="F89137" s="2" t="s">
        <v>18</v>
      </c>
      <c r="G89137" s="2" t="s">
        <v>338</v>
      </c>
      <c r="H89137" s="2" t="s">
        <v>24790</v>
      </c>
      <c r="I89137" s="2" t="s">
        <v>55</v>
      </c>
      <c r="J89137" s="2" t="s">
        <v>12</v>
      </c>
      <c r="K89137" s="2" t="s">
        <v>24789</v>
      </c>
      <c r="L89137" s="2" t="s">
        <v>56857</v>
      </c>
    </row>
    <row r="89138" spans="1:12" x14ac:dyDescent="0.3">
      <c r="A89138" s="2">
        <v>9450</v>
      </c>
      <c r="B89138" s="2" t="s">
        <v>8</v>
      </c>
      <c r="C89138" s="2" t="s">
        <v>24788</v>
      </c>
      <c r="D89138" s="1"/>
      <c r="E89138">
        <v>2021</v>
      </c>
      <c r="F89138" s="2" t="s">
        <v>18</v>
      </c>
      <c r="G89138" s="2" t="s">
        <v>338</v>
      </c>
      <c r="H89138" s="2" t="s">
        <v>24790</v>
      </c>
      <c r="I89138" s="2" t="s">
        <v>55</v>
      </c>
      <c r="J89138" s="2" t="s">
        <v>12</v>
      </c>
      <c r="K89138" s="2" t="s">
        <v>24789</v>
      </c>
      <c r="L89138" s="2" t="s">
        <v>56858</v>
      </c>
    </row>
    <row r="89139" spans="1:12" x14ac:dyDescent="0.3">
      <c r="A89139" s="2">
        <v>9450</v>
      </c>
      <c r="B89139" s="2" t="s">
        <v>8</v>
      </c>
      <c r="C89139" s="2" t="s">
        <v>24788</v>
      </c>
      <c r="D89139" s="1"/>
      <c r="E89139">
        <v>2021</v>
      </c>
      <c r="F89139" s="2" t="s">
        <v>18</v>
      </c>
      <c r="G89139" s="2" t="s">
        <v>338</v>
      </c>
      <c r="H89139" s="2" t="s">
        <v>24790</v>
      </c>
      <c r="I89139" s="2" t="s">
        <v>55</v>
      </c>
      <c r="J89139" s="2" t="s">
        <v>12</v>
      </c>
      <c r="K89139" s="2" t="s">
        <v>24789</v>
      </c>
      <c r="L89139" s="2" t="s">
        <v>56859</v>
      </c>
    </row>
    <row r="89140" spans="1:12" x14ac:dyDescent="0.3">
      <c r="A89140" s="2">
        <v>9450</v>
      </c>
      <c r="B89140" s="2" t="s">
        <v>8</v>
      </c>
      <c r="C89140" s="2" t="s">
        <v>24788</v>
      </c>
      <c r="D89140" s="1"/>
      <c r="E89140">
        <v>2021</v>
      </c>
      <c r="F89140" s="2" t="s">
        <v>18</v>
      </c>
      <c r="G89140" s="2" t="s">
        <v>338</v>
      </c>
      <c r="H89140" s="2" t="s">
        <v>24790</v>
      </c>
      <c r="I89140" s="2" t="s">
        <v>55</v>
      </c>
      <c r="J89140" s="2" t="s">
        <v>12</v>
      </c>
      <c r="K89140" s="2" t="s">
        <v>24789</v>
      </c>
      <c r="L89140" s="2" t="s">
        <v>56860</v>
      </c>
    </row>
    <row r="89141" spans="1:12" x14ac:dyDescent="0.3">
      <c r="A89141" s="2">
        <v>9450</v>
      </c>
      <c r="B89141" s="2" t="s">
        <v>8</v>
      </c>
      <c r="C89141" s="2" t="s">
        <v>24788</v>
      </c>
      <c r="D89141" s="1"/>
      <c r="E89141">
        <v>2021</v>
      </c>
      <c r="F89141" s="2" t="s">
        <v>18</v>
      </c>
      <c r="G89141" s="2" t="s">
        <v>338</v>
      </c>
      <c r="H89141" s="2" t="s">
        <v>24790</v>
      </c>
      <c r="I89141" s="2" t="s">
        <v>25333</v>
      </c>
      <c r="J89141" s="2" t="s">
        <v>12</v>
      </c>
      <c r="K89141" s="2" t="s">
        <v>24789</v>
      </c>
      <c r="L89141" s="2" t="s">
        <v>56856</v>
      </c>
    </row>
    <row r="89142" spans="1:12" x14ac:dyDescent="0.3">
      <c r="A89142" s="2">
        <v>9450</v>
      </c>
      <c r="B89142" s="2" t="s">
        <v>8</v>
      </c>
      <c r="C89142" s="2" t="s">
        <v>24788</v>
      </c>
      <c r="D89142" s="1"/>
      <c r="E89142">
        <v>2021</v>
      </c>
      <c r="F89142" s="2" t="s">
        <v>18</v>
      </c>
      <c r="G89142" s="2" t="s">
        <v>338</v>
      </c>
      <c r="H89142" s="2" t="s">
        <v>24790</v>
      </c>
      <c r="I89142" s="2" t="s">
        <v>25333</v>
      </c>
      <c r="J89142" s="2" t="s">
        <v>12</v>
      </c>
      <c r="K89142" s="2" t="s">
        <v>24789</v>
      </c>
      <c r="L89142" s="2" t="s">
        <v>56857</v>
      </c>
    </row>
    <row r="89143" spans="1:12" x14ac:dyDescent="0.3">
      <c r="A89143" s="2">
        <v>9450</v>
      </c>
      <c r="B89143" s="2" t="s">
        <v>8</v>
      </c>
      <c r="C89143" s="2" t="s">
        <v>24788</v>
      </c>
      <c r="D89143" s="1"/>
      <c r="E89143">
        <v>2021</v>
      </c>
      <c r="F89143" s="2" t="s">
        <v>18</v>
      </c>
      <c r="G89143" s="2" t="s">
        <v>338</v>
      </c>
      <c r="H89143" s="2" t="s">
        <v>24790</v>
      </c>
      <c r="I89143" s="2" t="s">
        <v>25333</v>
      </c>
      <c r="J89143" s="2" t="s">
        <v>12</v>
      </c>
      <c r="K89143" s="2" t="s">
        <v>24789</v>
      </c>
      <c r="L89143" s="2" t="s">
        <v>56858</v>
      </c>
    </row>
    <row r="89144" spans="1:12" x14ac:dyDescent="0.3">
      <c r="A89144" s="2">
        <v>9450</v>
      </c>
      <c r="B89144" s="2" t="s">
        <v>8</v>
      </c>
      <c r="C89144" s="2" t="s">
        <v>24788</v>
      </c>
      <c r="D89144" s="1"/>
      <c r="E89144">
        <v>2021</v>
      </c>
      <c r="F89144" s="2" t="s">
        <v>18</v>
      </c>
      <c r="G89144" s="2" t="s">
        <v>338</v>
      </c>
      <c r="H89144" s="2" t="s">
        <v>24790</v>
      </c>
      <c r="I89144" s="2" t="s">
        <v>25333</v>
      </c>
      <c r="J89144" s="2" t="s">
        <v>12</v>
      </c>
      <c r="K89144" s="2" t="s">
        <v>24789</v>
      </c>
      <c r="L89144" s="2" t="s">
        <v>56859</v>
      </c>
    </row>
    <row r="89145" spans="1:12" x14ac:dyDescent="0.3">
      <c r="A89145" s="2">
        <v>9450</v>
      </c>
      <c r="B89145" s="2" t="s">
        <v>8</v>
      </c>
      <c r="C89145" s="2" t="s">
        <v>24788</v>
      </c>
      <c r="D89145" s="1"/>
      <c r="E89145">
        <v>2021</v>
      </c>
      <c r="F89145" s="2" t="s">
        <v>18</v>
      </c>
      <c r="G89145" s="2" t="s">
        <v>338</v>
      </c>
      <c r="H89145" s="2" t="s">
        <v>24790</v>
      </c>
      <c r="I89145" s="2" t="s">
        <v>25333</v>
      </c>
      <c r="J89145" s="2" t="s">
        <v>12</v>
      </c>
      <c r="K89145" s="2" t="s">
        <v>24789</v>
      </c>
      <c r="L89145" s="2" t="s">
        <v>56860</v>
      </c>
    </row>
    <row r="89146" spans="1:12" x14ac:dyDescent="0.3">
      <c r="A89146" s="2">
        <v>9451</v>
      </c>
      <c r="B89146" s="2" t="s">
        <v>8</v>
      </c>
      <c r="C89146" s="2" t="s">
        <v>24791</v>
      </c>
      <c r="D89146" s="1"/>
      <c r="E89146">
        <v>2021</v>
      </c>
      <c r="F89146" s="2" t="s">
        <v>124</v>
      </c>
      <c r="G89146" s="2" t="s">
        <v>207</v>
      </c>
      <c r="H89146" s="2" t="s">
        <v>24792</v>
      </c>
      <c r="I89146" s="2" t="s">
        <v>236</v>
      </c>
      <c r="J89146" s="2" t="s">
        <v>12</v>
      </c>
      <c r="K89146" s="2" t="s">
        <v>16342</v>
      </c>
      <c r="L89146" s="2" t="s">
        <v>56861</v>
      </c>
    </row>
    <row r="89147" spans="1:12" x14ac:dyDescent="0.3">
      <c r="A89147" s="2">
        <v>9451</v>
      </c>
      <c r="B89147" s="2" t="s">
        <v>8</v>
      </c>
      <c r="C89147" s="2" t="s">
        <v>24791</v>
      </c>
      <c r="D89147" s="1"/>
      <c r="E89147">
        <v>2021</v>
      </c>
      <c r="F89147" s="2" t="s">
        <v>124</v>
      </c>
      <c r="G89147" s="2" t="s">
        <v>207</v>
      </c>
      <c r="H89147" s="2" t="s">
        <v>24792</v>
      </c>
      <c r="I89147" s="2" t="s">
        <v>236</v>
      </c>
      <c r="J89147" s="2" t="s">
        <v>12</v>
      </c>
      <c r="K89147" s="2" t="s">
        <v>16342</v>
      </c>
      <c r="L89147" s="2" t="s">
        <v>46239</v>
      </c>
    </row>
    <row r="89148" spans="1:12" x14ac:dyDescent="0.3">
      <c r="A89148" s="2">
        <v>9451</v>
      </c>
      <c r="B89148" s="2" t="s">
        <v>8</v>
      </c>
      <c r="C89148" s="2" t="s">
        <v>24791</v>
      </c>
      <c r="D89148" s="1"/>
      <c r="E89148">
        <v>2021</v>
      </c>
      <c r="F89148" s="2" t="s">
        <v>124</v>
      </c>
      <c r="G89148" s="2" t="s">
        <v>207</v>
      </c>
      <c r="H89148" s="2" t="s">
        <v>24792</v>
      </c>
      <c r="I89148" s="2" t="s">
        <v>236</v>
      </c>
      <c r="J89148" s="2" t="s">
        <v>12</v>
      </c>
      <c r="K89148" s="2" t="s">
        <v>16342</v>
      </c>
      <c r="L89148" s="2" t="s">
        <v>56862</v>
      </c>
    </row>
    <row r="89149" spans="1:12" x14ac:dyDescent="0.3">
      <c r="A89149" s="2">
        <v>9451</v>
      </c>
      <c r="B89149" s="2" t="s">
        <v>8</v>
      </c>
      <c r="C89149" s="2" t="s">
        <v>24791</v>
      </c>
      <c r="D89149" s="1"/>
      <c r="E89149">
        <v>2021</v>
      </c>
      <c r="F89149" s="2" t="s">
        <v>124</v>
      </c>
      <c r="G89149" s="2" t="s">
        <v>207</v>
      </c>
      <c r="H89149" s="2" t="s">
        <v>24792</v>
      </c>
      <c r="I89149" s="2" t="s">
        <v>236</v>
      </c>
      <c r="J89149" s="2" t="s">
        <v>12</v>
      </c>
      <c r="K89149" s="2" t="s">
        <v>16342</v>
      </c>
      <c r="L89149" s="2" t="s">
        <v>56863</v>
      </c>
    </row>
    <row r="89150" spans="1:12" x14ac:dyDescent="0.3">
      <c r="A89150" s="2">
        <v>9451</v>
      </c>
      <c r="B89150" s="2" t="s">
        <v>8</v>
      </c>
      <c r="C89150" s="2" t="s">
        <v>24791</v>
      </c>
      <c r="D89150" s="1"/>
      <c r="E89150">
        <v>2021</v>
      </c>
      <c r="F89150" s="2" t="s">
        <v>124</v>
      </c>
      <c r="G89150" s="2" t="s">
        <v>207</v>
      </c>
      <c r="H89150" s="2" t="s">
        <v>24792</v>
      </c>
      <c r="I89150" s="2" t="s">
        <v>236</v>
      </c>
      <c r="J89150" s="2" t="s">
        <v>12</v>
      </c>
      <c r="K89150" s="2" t="s">
        <v>16342</v>
      </c>
      <c r="L89150" s="2" t="s">
        <v>56864</v>
      </c>
    </row>
    <row r="89151" spans="1:12" x14ac:dyDescent="0.3">
      <c r="A89151" s="2">
        <v>9451</v>
      </c>
      <c r="B89151" s="2" t="s">
        <v>8</v>
      </c>
      <c r="C89151" s="2" t="s">
        <v>24791</v>
      </c>
      <c r="D89151" s="1"/>
      <c r="E89151">
        <v>2021</v>
      </c>
      <c r="F89151" s="2" t="s">
        <v>124</v>
      </c>
      <c r="G89151" s="2" t="s">
        <v>207</v>
      </c>
      <c r="H89151" s="2" t="s">
        <v>24792</v>
      </c>
      <c r="I89151" s="2" t="s">
        <v>236</v>
      </c>
      <c r="J89151" s="2" t="s">
        <v>12</v>
      </c>
      <c r="K89151" s="2" t="s">
        <v>16342</v>
      </c>
      <c r="L89151" s="2" t="s">
        <v>56865</v>
      </c>
    </row>
    <row r="89152" spans="1:12" x14ac:dyDescent="0.3">
      <c r="A89152" s="2">
        <v>9451</v>
      </c>
      <c r="B89152" s="2" t="s">
        <v>8</v>
      </c>
      <c r="C89152" s="2" t="s">
        <v>24791</v>
      </c>
      <c r="D89152" s="1"/>
      <c r="E89152">
        <v>2021</v>
      </c>
      <c r="F89152" s="2" t="s">
        <v>124</v>
      </c>
      <c r="G89152" s="2" t="s">
        <v>207</v>
      </c>
      <c r="H89152" s="2" t="s">
        <v>24792</v>
      </c>
      <c r="I89152" s="2" t="s">
        <v>25349</v>
      </c>
      <c r="J89152" s="2" t="s">
        <v>12</v>
      </c>
      <c r="K89152" s="2" t="s">
        <v>16342</v>
      </c>
      <c r="L89152" s="2" t="s">
        <v>56861</v>
      </c>
    </row>
    <row r="89153" spans="1:12" x14ac:dyDescent="0.3">
      <c r="A89153" s="2">
        <v>9451</v>
      </c>
      <c r="B89153" s="2" t="s">
        <v>8</v>
      </c>
      <c r="C89153" s="2" t="s">
        <v>24791</v>
      </c>
      <c r="D89153" s="1"/>
      <c r="E89153">
        <v>2021</v>
      </c>
      <c r="F89153" s="2" t="s">
        <v>124</v>
      </c>
      <c r="G89153" s="2" t="s">
        <v>207</v>
      </c>
      <c r="H89153" s="2" t="s">
        <v>24792</v>
      </c>
      <c r="I89153" s="2" t="s">
        <v>25349</v>
      </c>
      <c r="J89153" s="2" t="s">
        <v>12</v>
      </c>
      <c r="K89153" s="2" t="s">
        <v>16342</v>
      </c>
      <c r="L89153" s="2" t="s">
        <v>46239</v>
      </c>
    </row>
    <row r="89154" spans="1:12" x14ac:dyDescent="0.3">
      <c r="A89154" s="2">
        <v>9451</v>
      </c>
      <c r="B89154" s="2" t="s">
        <v>8</v>
      </c>
      <c r="C89154" s="2" t="s">
        <v>24791</v>
      </c>
      <c r="D89154" s="1"/>
      <c r="E89154">
        <v>2021</v>
      </c>
      <c r="F89154" s="2" t="s">
        <v>124</v>
      </c>
      <c r="G89154" s="2" t="s">
        <v>207</v>
      </c>
      <c r="H89154" s="2" t="s">
        <v>24792</v>
      </c>
      <c r="I89154" s="2" t="s">
        <v>25349</v>
      </c>
      <c r="J89154" s="2" t="s">
        <v>12</v>
      </c>
      <c r="K89154" s="2" t="s">
        <v>16342</v>
      </c>
      <c r="L89154" s="2" t="s">
        <v>56862</v>
      </c>
    </row>
    <row r="89155" spans="1:12" x14ac:dyDescent="0.3">
      <c r="A89155" s="2">
        <v>9451</v>
      </c>
      <c r="B89155" s="2" t="s">
        <v>8</v>
      </c>
      <c r="C89155" s="2" t="s">
        <v>24791</v>
      </c>
      <c r="D89155" s="1"/>
      <c r="E89155">
        <v>2021</v>
      </c>
      <c r="F89155" s="2" t="s">
        <v>124</v>
      </c>
      <c r="G89155" s="2" t="s">
        <v>207</v>
      </c>
      <c r="H89155" s="2" t="s">
        <v>24792</v>
      </c>
      <c r="I89155" s="2" t="s">
        <v>25349</v>
      </c>
      <c r="J89155" s="2" t="s">
        <v>12</v>
      </c>
      <c r="K89155" s="2" t="s">
        <v>16342</v>
      </c>
      <c r="L89155" s="2" t="s">
        <v>56863</v>
      </c>
    </row>
    <row r="89156" spans="1:12" x14ac:dyDescent="0.3">
      <c r="A89156" s="2">
        <v>9451</v>
      </c>
      <c r="B89156" s="2" t="s">
        <v>8</v>
      </c>
      <c r="C89156" s="2" t="s">
        <v>24791</v>
      </c>
      <c r="D89156" s="1"/>
      <c r="E89156">
        <v>2021</v>
      </c>
      <c r="F89156" s="2" t="s">
        <v>124</v>
      </c>
      <c r="G89156" s="2" t="s">
        <v>207</v>
      </c>
      <c r="H89156" s="2" t="s">
        <v>24792</v>
      </c>
      <c r="I89156" s="2" t="s">
        <v>25349</v>
      </c>
      <c r="J89156" s="2" t="s">
        <v>12</v>
      </c>
      <c r="K89156" s="2" t="s">
        <v>16342</v>
      </c>
      <c r="L89156" s="2" t="s">
        <v>56864</v>
      </c>
    </row>
    <row r="89157" spans="1:12" x14ac:dyDescent="0.3">
      <c r="A89157" s="2">
        <v>9451</v>
      </c>
      <c r="B89157" s="2" t="s">
        <v>8</v>
      </c>
      <c r="C89157" s="2" t="s">
        <v>24791</v>
      </c>
      <c r="D89157" s="1"/>
      <c r="E89157">
        <v>2021</v>
      </c>
      <c r="F89157" s="2" t="s">
        <v>124</v>
      </c>
      <c r="G89157" s="2" t="s">
        <v>207</v>
      </c>
      <c r="H89157" s="2" t="s">
        <v>24792</v>
      </c>
      <c r="I89157" s="2" t="s">
        <v>25349</v>
      </c>
      <c r="J89157" s="2" t="s">
        <v>12</v>
      </c>
      <c r="K89157" s="2" t="s">
        <v>16342</v>
      </c>
      <c r="L89157" s="2" t="s">
        <v>56865</v>
      </c>
    </row>
    <row r="89158" spans="1:12" x14ac:dyDescent="0.3">
      <c r="A89158" s="2">
        <v>9452</v>
      </c>
      <c r="B89158" s="2" t="s">
        <v>8</v>
      </c>
      <c r="C89158" s="2" t="s">
        <v>24793</v>
      </c>
      <c r="D89158" s="1"/>
      <c r="E89158">
        <v>2021</v>
      </c>
      <c r="F89158" s="2" t="s">
        <v>109</v>
      </c>
      <c r="G89158" s="2" t="s">
        <v>24</v>
      </c>
      <c r="H89158" s="2" t="s">
        <v>24795</v>
      </c>
      <c r="I89158" s="2" t="s">
        <v>46</v>
      </c>
      <c r="J89158" s="2" t="s">
        <v>12</v>
      </c>
      <c r="K89158" s="2" t="s">
        <v>24794</v>
      </c>
      <c r="L89158" s="2" t="s">
        <v>56866</v>
      </c>
    </row>
    <row r="89159" spans="1:12" x14ac:dyDescent="0.3">
      <c r="A89159" s="2">
        <v>9452</v>
      </c>
      <c r="B89159" s="2" t="s">
        <v>8</v>
      </c>
      <c r="C89159" s="2" t="s">
        <v>24793</v>
      </c>
      <c r="D89159" s="1"/>
      <c r="E89159">
        <v>2021</v>
      </c>
      <c r="F89159" s="2" t="s">
        <v>109</v>
      </c>
      <c r="G89159" s="2" t="s">
        <v>24</v>
      </c>
      <c r="H89159" s="2" t="s">
        <v>24795</v>
      </c>
      <c r="I89159" s="2" t="s">
        <v>46</v>
      </c>
      <c r="J89159" s="2" t="s">
        <v>12</v>
      </c>
      <c r="K89159" s="2" t="s">
        <v>24794</v>
      </c>
      <c r="L89159" s="2" t="s">
        <v>56867</v>
      </c>
    </row>
    <row r="89160" spans="1:12" x14ac:dyDescent="0.3">
      <c r="A89160" s="2">
        <v>9452</v>
      </c>
      <c r="B89160" s="2" t="s">
        <v>8</v>
      </c>
      <c r="C89160" s="2" t="s">
        <v>24793</v>
      </c>
      <c r="D89160" s="1"/>
      <c r="E89160">
        <v>2021</v>
      </c>
      <c r="F89160" s="2" t="s">
        <v>109</v>
      </c>
      <c r="G89160" s="2" t="s">
        <v>24</v>
      </c>
      <c r="H89160" s="2" t="s">
        <v>24795</v>
      </c>
      <c r="I89160" s="2" t="s">
        <v>46</v>
      </c>
      <c r="J89160" s="2" t="s">
        <v>12</v>
      </c>
      <c r="K89160" s="2" t="s">
        <v>24794</v>
      </c>
      <c r="L89160" s="2" t="s">
        <v>56868</v>
      </c>
    </row>
    <row r="89161" spans="1:12" x14ac:dyDescent="0.3">
      <c r="A89161" s="2">
        <v>9452</v>
      </c>
      <c r="B89161" s="2" t="s">
        <v>8</v>
      </c>
      <c r="C89161" s="2" t="s">
        <v>24793</v>
      </c>
      <c r="D89161" s="1"/>
      <c r="E89161">
        <v>2021</v>
      </c>
      <c r="F89161" s="2" t="s">
        <v>109</v>
      </c>
      <c r="G89161" s="2" t="s">
        <v>24</v>
      </c>
      <c r="H89161" s="2" t="s">
        <v>24795</v>
      </c>
      <c r="I89161" s="2" t="s">
        <v>46</v>
      </c>
      <c r="J89161" s="2" t="s">
        <v>12</v>
      </c>
      <c r="K89161" s="2" t="s">
        <v>24794</v>
      </c>
      <c r="L89161" s="2" t="s">
        <v>56869</v>
      </c>
    </row>
    <row r="89162" spans="1:12" x14ac:dyDescent="0.3">
      <c r="A89162" s="2">
        <v>9452</v>
      </c>
      <c r="B89162" s="2" t="s">
        <v>8</v>
      </c>
      <c r="C89162" s="2" t="s">
        <v>24793</v>
      </c>
      <c r="D89162" s="1"/>
      <c r="E89162">
        <v>2021</v>
      </c>
      <c r="F89162" s="2" t="s">
        <v>109</v>
      </c>
      <c r="G89162" s="2" t="s">
        <v>24</v>
      </c>
      <c r="H89162" s="2" t="s">
        <v>24795</v>
      </c>
      <c r="I89162" s="2" t="s">
        <v>46</v>
      </c>
      <c r="J89162" s="2" t="s">
        <v>12</v>
      </c>
      <c r="K89162" s="2" t="s">
        <v>24794</v>
      </c>
      <c r="L89162" s="2" t="s">
        <v>56870</v>
      </c>
    </row>
    <row r="89163" spans="1:12" x14ac:dyDescent="0.3">
      <c r="A89163" s="2">
        <v>9452</v>
      </c>
      <c r="B89163" s="2" t="s">
        <v>8</v>
      </c>
      <c r="C89163" s="2" t="s">
        <v>24793</v>
      </c>
      <c r="D89163" s="1"/>
      <c r="E89163">
        <v>2021</v>
      </c>
      <c r="F89163" s="2" t="s">
        <v>109</v>
      </c>
      <c r="G89163" s="2" t="s">
        <v>24</v>
      </c>
      <c r="H89163" s="2" t="s">
        <v>24795</v>
      </c>
      <c r="I89163" s="2" t="s">
        <v>46</v>
      </c>
      <c r="J89163" s="2" t="s">
        <v>12</v>
      </c>
      <c r="K89163" s="2" t="s">
        <v>24794</v>
      </c>
      <c r="L89163" s="2" t="s">
        <v>56871</v>
      </c>
    </row>
    <row r="89164" spans="1:12" x14ac:dyDescent="0.3">
      <c r="A89164" s="2">
        <v>9452</v>
      </c>
      <c r="B89164" s="2" t="s">
        <v>8</v>
      </c>
      <c r="C89164" s="2" t="s">
        <v>24793</v>
      </c>
      <c r="D89164" s="1"/>
      <c r="E89164">
        <v>2021</v>
      </c>
      <c r="F89164" s="2" t="s">
        <v>109</v>
      </c>
      <c r="G89164" s="2" t="s">
        <v>24</v>
      </c>
      <c r="H89164" s="2" t="s">
        <v>24795</v>
      </c>
      <c r="I89164" s="2" t="s">
        <v>46</v>
      </c>
      <c r="J89164" s="2" t="s">
        <v>12</v>
      </c>
      <c r="K89164" s="2" t="s">
        <v>24794</v>
      </c>
      <c r="L89164" s="2" t="s">
        <v>56872</v>
      </c>
    </row>
    <row r="89165" spans="1:12" x14ac:dyDescent="0.3">
      <c r="A89165" s="2">
        <v>9452</v>
      </c>
      <c r="B89165" s="2" t="s">
        <v>8</v>
      </c>
      <c r="C89165" s="2" t="s">
        <v>24793</v>
      </c>
      <c r="D89165" s="1"/>
      <c r="E89165">
        <v>2021</v>
      </c>
      <c r="F89165" s="2" t="s">
        <v>109</v>
      </c>
      <c r="G89165" s="2" t="s">
        <v>24</v>
      </c>
      <c r="H89165" s="2" t="s">
        <v>24795</v>
      </c>
      <c r="I89165" s="2" t="s">
        <v>46</v>
      </c>
      <c r="J89165" s="2" t="s">
        <v>12</v>
      </c>
      <c r="K89165" s="2" t="s">
        <v>24794</v>
      </c>
      <c r="L89165" s="2" t="s">
        <v>56873</v>
      </c>
    </row>
    <row r="89166" spans="1:12" x14ac:dyDescent="0.3">
      <c r="A89166" s="2">
        <v>9452</v>
      </c>
      <c r="B89166" s="2" t="s">
        <v>8</v>
      </c>
      <c r="C89166" s="2" t="s">
        <v>24793</v>
      </c>
      <c r="D89166" s="1"/>
      <c r="E89166">
        <v>2021</v>
      </c>
      <c r="F89166" s="2" t="s">
        <v>109</v>
      </c>
      <c r="G89166" s="2" t="s">
        <v>24</v>
      </c>
      <c r="H89166" s="2" t="s">
        <v>24795</v>
      </c>
      <c r="I89166" s="2" t="s">
        <v>46</v>
      </c>
      <c r="J89166" s="2" t="s">
        <v>12</v>
      </c>
      <c r="K89166" s="2" t="s">
        <v>24794</v>
      </c>
      <c r="L89166" s="2" t="s">
        <v>56874</v>
      </c>
    </row>
    <row r="89167" spans="1:12" x14ac:dyDescent="0.3">
      <c r="A89167" s="2">
        <v>9452</v>
      </c>
      <c r="B89167" s="2" t="s">
        <v>8</v>
      </c>
      <c r="C89167" s="2" t="s">
        <v>24793</v>
      </c>
      <c r="D89167" s="1"/>
      <c r="E89167">
        <v>2021</v>
      </c>
      <c r="F89167" s="2" t="s">
        <v>109</v>
      </c>
      <c r="G89167" s="2" t="s">
        <v>24</v>
      </c>
      <c r="H89167" s="2" t="s">
        <v>24795</v>
      </c>
      <c r="I89167" s="2" t="s">
        <v>46</v>
      </c>
      <c r="J89167" s="2" t="s">
        <v>12</v>
      </c>
      <c r="K89167" s="2" t="s">
        <v>24794</v>
      </c>
      <c r="L89167" s="2" t="s">
        <v>56875</v>
      </c>
    </row>
    <row r="89168" spans="1:12" x14ac:dyDescent="0.3">
      <c r="A89168" s="2">
        <v>9453</v>
      </c>
      <c r="B89168" s="2" t="s">
        <v>8</v>
      </c>
      <c r="C89168" s="2" t="s">
        <v>24796</v>
      </c>
      <c r="D89168" s="1"/>
      <c r="E89168">
        <v>2014</v>
      </c>
      <c r="F89168" s="2" t="s">
        <v>96</v>
      </c>
      <c r="G89168" s="2" t="s">
        <v>42</v>
      </c>
      <c r="H89168" s="2" t="s">
        <v>24797</v>
      </c>
      <c r="I89168" s="2" t="s">
        <v>15787</v>
      </c>
      <c r="J89168" s="2" t="s">
        <v>12</v>
      </c>
      <c r="K89168" s="2" t="s">
        <v>14447</v>
      </c>
      <c r="L89168" s="2" t="s">
        <v>37148</v>
      </c>
    </row>
    <row r="89169" spans="1:12" x14ac:dyDescent="0.3">
      <c r="A89169" s="2">
        <v>9453</v>
      </c>
      <c r="B89169" s="2" t="s">
        <v>8</v>
      </c>
      <c r="C89169" s="2" t="s">
        <v>24796</v>
      </c>
      <c r="D89169" s="1"/>
      <c r="E89169">
        <v>2014</v>
      </c>
      <c r="F89169" s="2" t="s">
        <v>96</v>
      </c>
      <c r="G89169" s="2" t="s">
        <v>42</v>
      </c>
      <c r="H89169" s="2" t="s">
        <v>24797</v>
      </c>
      <c r="I89169" s="2" t="s">
        <v>15787</v>
      </c>
      <c r="J89169" s="2" t="s">
        <v>12</v>
      </c>
      <c r="K89169" s="2" t="s">
        <v>14447</v>
      </c>
      <c r="L89169" s="2" t="s">
        <v>56876</v>
      </c>
    </row>
    <row r="89170" spans="1:12" x14ac:dyDescent="0.3">
      <c r="A89170" s="2">
        <v>9453</v>
      </c>
      <c r="B89170" s="2" t="s">
        <v>8</v>
      </c>
      <c r="C89170" s="2" t="s">
        <v>24796</v>
      </c>
      <c r="D89170" s="1"/>
      <c r="E89170">
        <v>2014</v>
      </c>
      <c r="F89170" s="2" t="s">
        <v>96</v>
      </c>
      <c r="G89170" s="2" t="s">
        <v>42</v>
      </c>
      <c r="H89170" s="2" t="s">
        <v>24797</v>
      </c>
      <c r="I89170" s="2" t="s">
        <v>15787</v>
      </c>
      <c r="J89170" s="2" t="s">
        <v>12</v>
      </c>
      <c r="K89170" s="2" t="s">
        <v>14447</v>
      </c>
      <c r="L89170" s="2" t="s">
        <v>39474</v>
      </c>
    </row>
    <row r="89171" spans="1:12" x14ac:dyDescent="0.3">
      <c r="A89171" s="2">
        <v>9453</v>
      </c>
      <c r="B89171" s="2" t="s">
        <v>8</v>
      </c>
      <c r="C89171" s="2" t="s">
        <v>24796</v>
      </c>
      <c r="D89171" s="1"/>
      <c r="E89171">
        <v>2014</v>
      </c>
      <c r="F89171" s="2" t="s">
        <v>96</v>
      </c>
      <c r="G89171" s="2" t="s">
        <v>42</v>
      </c>
      <c r="H89171" s="2" t="s">
        <v>24797</v>
      </c>
      <c r="I89171" s="2" t="s">
        <v>25342</v>
      </c>
      <c r="J89171" s="2" t="s">
        <v>12</v>
      </c>
      <c r="K89171" s="2" t="s">
        <v>14447</v>
      </c>
      <c r="L89171" s="2" t="s">
        <v>37148</v>
      </c>
    </row>
    <row r="89172" spans="1:12" x14ac:dyDescent="0.3">
      <c r="A89172" s="2">
        <v>9453</v>
      </c>
      <c r="B89172" s="2" t="s">
        <v>8</v>
      </c>
      <c r="C89172" s="2" t="s">
        <v>24796</v>
      </c>
      <c r="D89172" s="1"/>
      <c r="E89172">
        <v>2014</v>
      </c>
      <c r="F89172" s="2" t="s">
        <v>96</v>
      </c>
      <c r="G89172" s="2" t="s">
        <v>42</v>
      </c>
      <c r="H89172" s="2" t="s">
        <v>24797</v>
      </c>
      <c r="I89172" s="2" t="s">
        <v>25342</v>
      </c>
      <c r="J89172" s="2" t="s">
        <v>12</v>
      </c>
      <c r="K89172" s="2" t="s">
        <v>14447</v>
      </c>
      <c r="L89172" s="2" t="s">
        <v>56876</v>
      </c>
    </row>
    <row r="89173" spans="1:12" x14ac:dyDescent="0.3">
      <c r="A89173" s="2">
        <v>9453</v>
      </c>
      <c r="B89173" s="2" t="s">
        <v>8</v>
      </c>
      <c r="C89173" s="2" t="s">
        <v>24796</v>
      </c>
      <c r="D89173" s="1"/>
      <c r="E89173">
        <v>2014</v>
      </c>
      <c r="F89173" s="2" t="s">
        <v>96</v>
      </c>
      <c r="G89173" s="2" t="s">
        <v>42</v>
      </c>
      <c r="H89173" s="2" t="s">
        <v>24797</v>
      </c>
      <c r="I89173" s="2" t="s">
        <v>25342</v>
      </c>
      <c r="J89173" s="2" t="s">
        <v>12</v>
      </c>
      <c r="K89173" s="2" t="s">
        <v>14447</v>
      </c>
      <c r="L89173" s="2" t="s">
        <v>39474</v>
      </c>
    </row>
    <row r="89174" spans="1:12" x14ac:dyDescent="0.3">
      <c r="A89174" s="2">
        <v>9453</v>
      </c>
      <c r="B89174" s="2" t="s">
        <v>8</v>
      </c>
      <c r="C89174" s="2" t="s">
        <v>24796</v>
      </c>
      <c r="D89174" s="1"/>
      <c r="E89174">
        <v>2014</v>
      </c>
      <c r="F89174" s="2" t="s">
        <v>96</v>
      </c>
      <c r="G89174" s="2" t="s">
        <v>42</v>
      </c>
      <c r="H89174" s="2" t="s">
        <v>24797</v>
      </c>
      <c r="I89174" s="2" t="s">
        <v>25331</v>
      </c>
      <c r="J89174" s="2" t="s">
        <v>12</v>
      </c>
      <c r="K89174" s="2" t="s">
        <v>14447</v>
      </c>
      <c r="L89174" s="2" t="s">
        <v>37148</v>
      </c>
    </row>
    <row r="89175" spans="1:12" x14ac:dyDescent="0.3">
      <c r="A89175" s="2">
        <v>9453</v>
      </c>
      <c r="B89175" s="2" t="s">
        <v>8</v>
      </c>
      <c r="C89175" s="2" t="s">
        <v>24796</v>
      </c>
      <c r="D89175" s="1"/>
      <c r="E89175">
        <v>2014</v>
      </c>
      <c r="F89175" s="2" t="s">
        <v>96</v>
      </c>
      <c r="G89175" s="2" t="s">
        <v>42</v>
      </c>
      <c r="H89175" s="2" t="s">
        <v>24797</v>
      </c>
      <c r="I89175" s="2" t="s">
        <v>25331</v>
      </c>
      <c r="J89175" s="2" t="s">
        <v>12</v>
      </c>
      <c r="K89175" s="2" t="s">
        <v>14447</v>
      </c>
      <c r="L89175" s="2" t="s">
        <v>56876</v>
      </c>
    </row>
    <row r="89176" spans="1:12" x14ac:dyDescent="0.3">
      <c r="A89176" s="2">
        <v>9453</v>
      </c>
      <c r="B89176" s="2" t="s">
        <v>8</v>
      </c>
      <c r="C89176" s="2" t="s">
        <v>24796</v>
      </c>
      <c r="D89176" s="1"/>
      <c r="E89176">
        <v>2014</v>
      </c>
      <c r="F89176" s="2" t="s">
        <v>96</v>
      </c>
      <c r="G89176" s="2" t="s">
        <v>42</v>
      </c>
      <c r="H89176" s="2" t="s">
        <v>24797</v>
      </c>
      <c r="I89176" s="2" t="s">
        <v>25331</v>
      </c>
      <c r="J89176" s="2" t="s">
        <v>12</v>
      </c>
      <c r="K89176" s="2" t="s">
        <v>14447</v>
      </c>
      <c r="L89176" s="2" t="s">
        <v>39474</v>
      </c>
    </row>
    <row r="89177" spans="1:12" x14ac:dyDescent="0.3">
      <c r="A89177" s="2">
        <v>9454</v>
      </c>
      <c r="B89177" s="2" t="s">
        <v>8</v>
      </c>
      <c r="C89177" s="2" t="s">
        <v>24798</v>
      </c>
      <c r="D89177" s="1"/>
      <c r="E89177">
        <v>2018</v>
      </c>
      <c r="F89177" s="2" t="s">
        <v>223</v>
      </c>
      <c r="G89177" s="2" t="s">
        <v>5732</v>
      </c>
      <c r="H89177" s="2" t="s">
        <v>24799</v>
      </c>
      <c r="I89177" s="2" t="s">
        <v>29</v>
      </c>
      <c r="J89177" s="2" t="s">
        <v>12</v>
      </c>
      <c r="K89177" s="2" t="s">
        <v>58374</v>
      </c>
      <c r="L89177" s="2" t="s">
        <v>12</v>
      </c>
    </row>
    <row r="89178" spans="1:12" x14ac:dyDescent="0.3">
      <c r="A89178" s="2">
        <v>9454</v>
      </c>
      <c r="B89178" s="2" t="s">
        <v>8</v>
      </c>
      <c r="C89178" s="2" t="s">
        <v>24798</v>
      </c>
      <c r="D89178" s="1"/>
      <c r="E89178">
        <v>2018</v>
      </c>
      <c r="F89178" s="2" t="s">
        <v>223</v>
      </c>
      <c r="G89178" s="2" t="s">
        <v>5732</v>
      </c>
      <c r="H89178" s="2" t="s">
        <v>24799</v>
      </c>
      <c r="I89178" s="2" t="s">
        <v>29</v>
      </c>
      <c r="J89178" s="2" t="s">
        <v>12</v>
      </c>
      <c r="K89178" s="2" t="s">
        <v>58375</v>
      </c>
      <c r="L89178" s="2" t="s">
        <v>12</v>
      </c>
    </row>
    <row r="89179" spans="1:12" x14ac:dyDescent="0.3">
      <c r="A89179" s="2">
        <v>9455</v>
      </c>
      <c r="B89179" s="2" t="s">
        <v>8</v>
      </c>
      <c r="C89179" s="2" t="s">
        <v>24800</v>
      </c>
      <c r="D89179" s="1"/>
      <c r="E89179">
        <v>2019</v>
      </c>
      <c r="F89179" s="2" t="s">
        <v>124</v>
      </c>
      <c r="G89179" s="2" t="s">
        <v>110</v>
      </c>
      <c r="H89179" s="2" t="s">
        <v>24802</v>
      </c>
      <c r="I89179" s="2" t="s">
        <v>236</v>
      </c>
      <c r="J89179" s="2" t="s">
        <v>12</v>
      </c>
      <c r="K89179" s="2" t="s">
        <v>24801</v>
      </c>
      <c r="L89179" s="2" t="s">
        <v>56877</v>
      </c>
    </row>
    <row r="89180" spans="1:12" x14ac:dyDescent="0.3">
      <c r="A89180" s="2">
        <v>9455</v>
      </c>
      <c r="B89180" s="2" t="s">
        <v>8</v>
      </c>
      <c r="C89180" s="2" t="s">
        <v>24800</v>
      </c>
      <c r="D89180" s="1"/>
      <c r="E89180">
        <v>2019</v>
      </c>
      <c r="F89180" s="2" t="s">
        <v>124</v>
      </c>
      <c r="G89180" s="2" t="s">
        <v>110</v>
      </c>
      <c r="H89180" s="2" t="s">
        <v>24802</v>
      </c>
      <c r="I89180" s="2" t="s">
        <v>236</v>
      </c>
      <c r="J89180" s="2" t="s">
        <v>12</v>
      </c>
      <c r="K89180" s="2" t="s">
        <v>24801</v>
      </c>
      <c r="L89180" s="2" t="s">
        <v>56878</v>
      </c>
    </row>
    <row r="89181" spans="1:12" x14ac:dyDescent="0.3">
      <c r="A89181" s="2">
        <v>9455</v>
      </c>
      <c r="B89181" s="2" t="s">
        <v>8</v>
      </c>
      <c r="C89181" s="2" t="s">
        <v>24800</v>
      </c>
      <c r="D89181" s="1"/>
      <c r="E89181">
        <v>2019</v>
      </c>
      <c r="F89181" s="2" t="s">
        <v>124</v>
      </c>
      <c r="G89181" s="2" t="s">
        <v>110</v>
      </c>
      <c r="H89181" s="2" t="s">
        <v>24802</v>
      </c>
      <c r="I89181" s="2" t="s">
        <v>236</v>
      </c>
      <c r="J89181" s="2" t="s">
        <v>12</v>
      </c>
      <c r="K89181" s="2" t="s">
        <v>24801</v>
      </c>
      <c r="L89181" s="2" t="s">
        <v>56879</v>
      </c>
    </row>
    <row r="89182" spans="1:12" x14ac:dyDescent="0.3">
      <c r="A89182" s="2">
        <v>9455</v>
      </c>
      <c r="B89182" s="2" t="s">
        <v>8</v>
      </c>
      <c r="C89182" s="2" t="s">
        <v>24800</v>
      </c>
      <c r="D89182" s="1"/>
      <c r="E89182">
        <v>2019</v>
      </c>
      <c r="F89182" s="2" t="s">
        <v>124</v>
      </c>
      <c r="G89182" s="2" t="s">
        <v>110</v>
      </c>
      <c r="H89182" s="2" t="s">
        <v>24802</v>
      </c>
      <c r="I89182" s="2" t="s">
        <v>236</v>
      </c>
      <c r="J89182" s="2" t="s">
        <v>12</v>
      </c>
      <c r="K89182" s="2" t="s">
        <v>24801</v>
      </c>
      <c r="L89182" s="2" t="s">
        <v>56880</v>
      </c>
    </row>
    <row r="89183" spans="1:12" x14ac:dyDescent="0.3">
      <c r="A89183" s="2">
        <v>9455</v>
      </c>
      <c r="B89183" s="2" t="s">
        <v>8</v>
      </c>
      <c r="C89183" s="2" t="s">
        <v>24800</v>
      </c>
      <c r="D89183" s="1"/>
      <c r="E89183">
        <v>2019</v>
      </c>
      <c r="F89183" s="2" t="s">
        <v>124</v>
      </c>
      <c r="G89183" s="2" t="s">
        <v>110</v>
      </c>
      <c r="H89183" s="2" t="s">
        <v>24802</v>
      </c>
      <c r="I89183" s="2" t="s">
        <v>25353</v>
      </c>
      <c r="J89183" s="2" t="s">
        <v>12</v>
      </c>
      <c r="K89183" s="2" t="s">
        <v>24801</v>
      </c>
      <c r="L89183" s="2" t="s">
        <v>56877</v>
      </c>
    </row>
    <row r="89184" spans="1:12" x14ac:dyDescent="0.3">
      <c r="A89184" s="2">
        <v>9455</v>
      </c>
      <c r="B89184" s="2" t="s">
        <v>8</v>
      </c>
      <c r="C89184" s="2" t="s">
        <v>24800</v>
      </c>
      <c r="D89184" s="1"/>
      <c r="E89184">
        <v>2019</v>
      </c>
      <c r="F89184" s="2" t="s">
        <v>124</v>
      </c>
      <c r="G89184" s="2" t="s">
        <v>110</v>
      </c>
      <c r="H89184" s="2" t="s">
        <v>24802</v>
      </c>
      <c r="I89184" s="2" t="s">
        <v>25353</v>
      </c>
      <c r="J89184" s="2" t="s">
        <v>12</v>
      </c>
      <c r="K89184" s="2" t="s">
        <v>24801</v>
      </c>
      <c r="L89184" s="2" t="s">
        <v>56878</v>
      </c>
    </row>
    <row r="89185" spans="1:12" x14ac:dyDescent="0.3">
      <c r="A89185" s="2">
        <v>9455</v>
      </c>
      <c r="B89185" s="2" t="s">
        <v>8</v>
      </c>
      <c r="C89185" s="2" t="s">
        <v>24800</v>
      </c>
      <c r="D89185" s="1"/>
      <c r="E89185">
        <v>2019</v>
      </c>
      <c r="F89185" s="2" t="s">
        <v>124</v>
      </c>
      <c r="G89185" s="2" t="s">
        <v>110</v>
      </c>
      <c r="H89185" s="2" t="s">
        <v>24802</v>
      </c>
      <c r="I89185" s="2" t="s">
        <v>25353</v>
      </c>
      <c r="J89185" s="2" t="s">
        <v>12</v>
      </c>
      <c r="K89185" s="2" t="s">
        <v>24801</v>
      </c>
      <c r="L89185" s="2" t="s">
        <v>56879</v>
      </c>
    </row>
    <row r="89186" spans="1:12" x14ac:dyDescent="0.3">
      <c r="A89186" s="2">
        <v>9455</v>
      </c>
      <c r="B89186" s="2" t="s">
        <v>8</v>
      </c>
      <c r="C89186" s="2" t="s">
        <v>24800</v>
      </c>
      <c r="D89186" s="1"/>
      <c r="E89186">
        <v>2019</v>
      </c>
      <c r="F89186" s="2" t="s">
        <v>124</v>
      </c>
      <c r="G89186" s="2" t="s">
        <v>110</v>
      </c>
      <c r="H89186" s="2" t="s">
        <v>24802</v>
      </c>
      <c r="I89186" s="2" t="s">
        <v>25353</v>
      </c>
      <c r="J89186" s="2" t="s">
        <v>12</v>
      </c>
      <c r="K89186" s="2" t="s">
        <v>24801</v>
      </c>
      <c r="L89186" s="2" t="s">
        <v>56880</v>
      </c>
    </row>
    <row r="89187" spans="1:12" x14ac:dyDescent="0.3">
      <c r="A89187" s="2">
        <v>9456</v>
      </c>
      <c r="B89187" s="2" t="s">
        <v>8</v>
      </c>
      <c r="C89187" s="2" t="s">
        <v>24803</v>
      </c>
      <c r="D89187" s="1"/>
      <c r="E89187">
        <v>2021</v>
      </c>
      <c r="F89187" s="2" t="s">
        <v>223</v>
      </c>
      <c r="G89187" s="2" t="s">
        <v>54</v>
      </c>
      <c r="H89187" s="2" t="s">
        <v>24804</v>
      </c>
      <c r="I89187" s="2" t="s">
        <v>29</v>
      </c>
      <c r="J89187" s="2" t="s">
        <v>12</v>
      </c>
      <c r="K89187" s="2" t="s">
        <v>23993</v>
      </c>
      <c r="L89187" s="2" t="s">
        <v>56881</v>
      </c>
    </row>
    <row r="89188" spans="1:12" x14ac:dyDescent="0.3">
      <c r="A89188" s="2">
        <v>9456</v>
      </c>
      <c r="B89188" s="2" t="s">
        <v>8</v>
      </c>
      <c r="C89188" s="2" t="s">
        <v>24803</v>
      </c>
      <c r="D89188" s="1"/>
      <c r="E89188">
        <v>2021</v>
      </c>
      <c r="F89188" s="2" t="s">
        <v>223</v>
      </c>
      <c r="G89188" s="2" t="s">
        <v>54</v>
      </c>
      <c r="H89188" s="2" t="s">
        <v>24804</v>
      </c>
      <c r="I89188" s="2" t="s">
        <v>29</v>
      </c>
      <c r="J89188" s="2" t="s">
        <v>12</v>
      </c>
      <c r="K89188" s="2" t="s">
        <v>23993</v>
      </c>
      <c r="L89188" s="2" t="s">
        <v>56882</v>
      </c>
    </row>
    <row r="89189" spans="1:12" x14ac:dyDescent="0.3">
      <c r="A89189" s="2">
        <v>9456</v>
      </c>
      <c r="B89189" s="2" t="s">
        <v>8</v>
      </c>
      <c r="C89189" s="2" t="s">
        <v>24803</v>
      </c>
      <c r="D89189" s="1"/>
      <c r="E89189">
        <v>2021</v>
      </c>
      <c r="F89189" s="2" t="s">
        <v>223</v>
      </c>
      <c r="G89189" s="2" t="s">
        <v>54</v>
      </c>
      <c r="H89189" s="2" t="s">
        <v>24804</v>
      </c>
      <c r="I89189" s="2" t="s">
        <v>29</v>
      </c>
      <c r="J89189" s="2" t="s">
        <v>12</v>
      </c>
      <c r="K89189" s="2" t="s">
        <v>23993</v>
      </c>
      <c r="L89189" s="2" t="s">
        <v>56883</v>
      </c>
    </row>
    <row r="89190" spans="1:12" x14ac:dyDescent="0.3">
      <c r="A89190" s="2">
        <v>9457</v>
      </c>
      <c r="B89190" s="2" t="s">
        <v>8</v>
      </c>
      <c r="C89190" s="2" t="s">
        <v>24805</v>
      </c>
      <c r="D89190" s="1"/>
      <c r="E89190">
        <v>2019</v>
      </c>
      <c r="F89190" s="2" t="s">
        <v>11497</v>
      </c>
      <c r="G89190" s="2" t="s">
        <v>298</v>
      </c>
      <c r="H89190" s="2" t="s">
        <v>24807</v>
      </c>
      <c r="I89190" s="2" t="s">
        <v>55</v>
      </c>
      <c r="J89190" s="2" t="s">
        <v>12</v>
      </c>
      <c r="K89190" s="2" t="s">
        <v>24806</v>
      </c>
      <c r="L89190" s="2" t="s">
        <v>56884</v>
      </c>
    </row>
    <row r="89191" spans="1:12" x14ac:dyDescent="0.3">
      <c r="A89191" s="2">
        <v>9457</v>
      </c>
      <c r="B89191" s="2" t="s">
        <v>8</v>
      </c>
      <c r="C89191" s="2" t="s">
        <v>24805</v>
      </c>
      <c r="D89191" s="1"/>
      <c r="E89191">
        <v>2019</v>
      </c>
      <c r="F89191" s="2" t="s">
        <v>11497</v>
      </c>
      <c r="G89191" s="2" t="s">
        <v>298</v>
      </c>
      <c r="H89191" s="2" t="s">
        <v>24807</v>
      </c>
      <c r="I89191" s="2" t="s">
        <v>55</v>
      </c>
      <c r="J89191" s="2" t="s">
        <v>12</v>
      </c>
      <c r="K89191" s="2" t="s">
        <v>24806</v>
      </c>
      <c r="L89191" s="2" t="s">
        <v>56885</v>
      </c>
    </row>
    <row r="89192" spans="1:12" x14ac:dyDescent="0.3">
      <c r="A89192" s="2">
        <v>9457</v>
      </c>
      <c r="B89192" s="2" t="s">
        <v>8</v>
      </c>
      <c r="C89192" s="2" t="s">
        <v>24805</v>
      </c>
      <c r="D89192" s="1"/>
      <c r="E89192">
        <v>2019</v>
      </c>
      <c r="F89192" s="2" t="s">
        <v>11497</v>
      </c>
      <c r="G89192" s="2" t="s">
        <v>298</v>
      </c>
      <c r="H89192" s="2" t="s">
        <v>24807</v>
      </c>
      <c r="I89192" s="2" t="s">
        <v>55</v>
      </c>
      <c r="J89192" s="2" t="s">
        <v>12</v>
      </c>
      <c r="K89192" s="2" t="s">
        <v>24806</v>
      </c>
      <c r="L89192" s="2" t="s">
        <v>56886</v>
      </c>
    </row>
    <row r="89193" spans="1:12" x14ac:dyDescent="0.3">
      <c r="A89193" s="2">
        <v>9457</v>
      </c>
      <c r="B89193" s="2" t="s">
        <v>8</v>
      </c>
      <c r="C89193" s="2" t="s">
        <v>24805</v>
      </c>
      <c r="D89193" s="1"/>
      <c r="E89193">
        <v>2019</v>
      </c>
      <c r="F89193" s="2" t="s">
        <v>11497</v>
      </c>
      <c r="G89193" s="2" t="s">
        <v>298</v>
      </c>
      <c r="H89193" s="2" t="s">
        <v>24807</v>
      </c>
      <c r="I89193" s="2" t="s">
        <v>55</v>
      </c>
      <c r="J89193" s="2" t="s">
        <v>12</v>
      </c>
      <c r="K89193" s="2" t="s">
        <v>24806</v>
      </c>
      <c r="L89193" s="2" t="s">
        <v>56887</v>
      </c>
    </row>
    <row r="89194" spans="1:12" x14ac:dyDescent="0.3">
      <c r="A89194" s="2">
        <v>9457</v>
      </c>
      <c r="B89194" s="2" t="s">
        <v>8</v>
      </c>
      <c r="C89194" s="2" t="s">
        <v>24805</v>
      </c>
      <c r="D89194" s="1"/>
      <c r="E89194">
        <v>2019</v>
      </c>
      <c r="F89194" s="2" t="s">
        <v>11497</v>
      </c>
      <c r="G89194" s="2" t="s">
        <v>298</v>
      </c>
      <c r="H89194" s="2" t="s">
        <v>24807</v>
      </c>
      <c r="I89194" s="2" t="s">
        <v>55</v>
      </c>
      <c r="J89194" s="2" t="s">
        <v>12</v>
      </c>
      <c r="K89194" s="2" t="s">
        <v>24806</v>
      </c>
      <c r="L89194" s="2" t="s">
        <v>56888</v>
      </c>
    </row>
    <row r="89195" spans="1:12" x14ac:dyDescent="0.3">
      <c r="A89195" s="2">
        <v>9458</v>
      </c>
      <c r="B89195" s="2" t="s">
        <v>8</v>
      </c>
      <c r="C89195" s="2" t="s">
        <v>24808</v>
      </c>
      <c r="D89195" s="1"/>
      <c r="E89195">
        <v>1990</v>
      </c>
      <c r="F89195" s="2" t="s">
        <v>96</v>
      </c>
      <c r="G89195" s="2" t="s">
        <v>1960</v>
      </c>
      <c r="H89195" s="2" t="s">
        <v>24809</v>
      </c>
      <c r="I89195" s="2" t="s">
        <v>236</v>
      </c>
      <c r="J89195" s="2" t="s">
        <v>23</v>
      </c>
      <c r="K89195" s="2" t="s">
        <v>24135</v>
      </c>
      <c r="L89195" s="2" t="s">
        <v>41458</v>
      </c>
    </row>
    <row r="89196" spans="1:12" x14ac:dyDescent="0.3">
      <c r="A89196" s="2">
        <v>9458</v>
      </c>
      <c r="B89196" s="2" t="s">
        <v>8</v>
      </c>
      <c r="C89196" s="2" t="s">
        <v>24808</v>
      </c>
      <c r="D89196" s="1"/>
      <c r="E89196">
        <v>1990</v>
      </c>
      <c r="F89196" s="2" t="s">
        <v>96</v>
      </c>
      <c r="G89196" s="2" t="s">
        <v>1960</v>
      </c>
      <c r="H89196" s="2" t="s">
        <v>24809</v>
      </c>
      <c r="I89196" s="2" t="s">
        <v>236</v>
      </c>
      <c r="J89196" s="2" t="s">
        <v>23</v>
      </c>
      <c r="K89196" s="2" t="s">
        <v>24135</v>
      </c>
      <c r="L89196" s="2" t="s">
        <v>26080</v>
      </c>
    </row>
    <row r="89197" spans="1:12" x14ac:dyDescent="0.3">
      <c r="A89197" s="2">
        <v>9458</v>
      </c>
      <c r="B89197" s="2" t="s">
        <v>8</v>
      </c>
      <c r="C89197" s="2" t="s">
        <v>24808</v>
      </c>
      <c r="D89197" s="1"/>
      <c r="E89197">
        <v>1990</v>
      </c>
      <c r="F89197" s="2" t="s">
        <v>96</v>
      </c>
      <c r="G89197" s="2" t="s">
        <v>1960</v>
      </c>
      <c r="H89197" s="2" t="s">
        <v>24809</v>
      </c>
      <c r="I89197" s="2" t="s">
        <v>236</v>
      </c>
      <c r="J89197" s="2" t="s">
        <v>23</v>
      </c>
      <c r="K89197" s="2" t="s">
        <v>24135</v>
      </c>
      <c r="L89197" s="2" t="s">
        <v>38083</v>
      </c>
    </row>
    <row r="89198" spans="1:12" x14ac:dyDescent="0.3">
      <c r="A89198" s="2">
        <v>9458</v>
      </c>
      <c r="B89198" s="2" t="s">
        <v>8</v>
      </c>
      <c r="C89198" s="2" t="s">
        <v>24808</v>
      </c>
      <c r="D89198" s="1"/>
      <c r="E89198">
        <v>1990</v>
      </c>
      <c r="F89198" s="2" t="s">
        <v>96</v>
      </c>
      <c r="G89198" s="2" t="s">
        <v>1960</v>
      </c>
      <c r="H89198" s="2" t="s">
        <v>24809</v>
      </c>
      <c r="I89198" s="2" t="s">
        <v>236</v>
      </c>
      <c r="J89198" s="2" t="s">
        <v>23</v>
      </c>
      <c r="K89198" s="2" t="s">
        <v>24135</v>
      </c>
      <c r="L89198" s="2" t="s">
        <v>56889</v>
      </c>
    </row>
    <row r="89199" spans="1:12" x14ac:dyDescent="0.3">
      <c r="A89199" s="2">
        <v>9458</v>
      </c>
      <c r="B89199" s="2" t="s">
        <v>8</v>
      </c>
      <c r="C89199" s="2" t="s">
        <v>24808</v>
      </c>
      <c r="D89199" s="1"/>
      <c r="E89199">
        <v>1990</v>
      </c>
      <c r="F89199" s="2" t="s">
        <v>96</v>
      </c>
      <c r="G89199" s="2" t="s">
        <v>1960</v>
      </c>
      <c r="H89199" s="2" t="s">
        <v>24809</v>
      </c>
      <c r="I89199" s="2" t="s">
        <v>236</v>
      </c>
      <c r="J89199" s="2" t="s">
        <v>23</v>
      </c>
      <c r="K89199" s="2" t="s">
        <v>24135</v>
      </c>
      <c r="L89199" s="2" t="s">
        <v>56890</v>
      </c>
    </row>
    <row r="89200" spans="1:12" x14ac:dyDescent="0.3">
      <c r="A89200" s="2">
        <v>9458</v>
      </c>
      <c r="B89200" s="2" t="s">
        <v>8</v>
      </c>
      <c r="C89200" s="2" t="s">
        <v>24808</v>
      </c>
      <c r="D89200" s="1"/>
      <c r="E89200">
        <v>1990</v>
      </c>
      <c r="F89200" s="2" t="s">
        <v>96</v>
      </c>
      <c r="G89200" s="2" t="s">
        <v>1960</v>
      </c>
      <c r="H89200" s="2" t="s">
        <v>24809</v>
      </c>
      <c r="I89200" s="2" t="s">
        <v>236</v>
      </c>
      <c r="J89200" s="2" t="s">
        <v>23</v>
      </c>
      <c r="K89200" s="2" t="s">
        <v>24135</v>
      </c>
      <c r="L89200" s="2" t="s">
        <v>56891</v>
      </c>
    </row>
    <row r="89201" spans="1:12" x14ac:dyDescent="0.3">
      <c r="A89201" s="2">
        <v>9458</v>
      </c>
      <c r="B89201" s="2" t="s">
        <v>8</v>
      </c>
      <c r="C89201" s="2" t="s">
        <v>24808</v>
      </c>
      <c r="D89201" s="1"/>
      <c r="E89201">
        <v>1990</v>
      </c>
      <c r="F89201" s="2" t="s">
        <v>96</v>
      </c>
      <c r="G89201" s="2" t="s">
        <v>1960</v>
      </c>
      <c r="H89201" s="2" t="s">
        <v>24809</v>
      </c>
      <c r="I89201" s="2" t="s">
        <v>236</v>
      </c>
      <c r="J89201" s="2" t="s">
        <v>23</v>
      </c>
      <c r="K89201" s="2" t="s">
        <v>24135</v>
      </c>
      <c r="L89201" s="2" t="s">
        <v>26304</v>
      </c>
    </row>
    <row r="89202" spans="1:12" x14ac:dyDescent="0.3">
      <c r="A89202" s="2">
        <v>9458</v>
      </c>
      <c r="B89202" s="2" t="s">
        <v>8</v>
      </c>
      <c r="C89202" s="2" t="s">
        <v>24808</v>
      </c>
      <c r="D89202" s="1"/>
      <c r="E89202">
        <v>1990</v>
      </c>
      <c r="F89202" s="2" t="s">
        <v>96</v>
      </c>
      <c r="G89202" s="2" t="s">
        <v>1960</v>
      </c>
      <c r="H89202" s="2" t="s">
        <v>24809</v>
      </c>
      <c r="I89202" s="2" t="s">
        <v>25346</v>
      </c>
      <c r="J89202" s="2" t="s">
        <v>23</v>
      </c>
      <c r="K89202" s="2" t="s">
        <v>24135</v>
      </c>
      <c r="L89202" s="2" t="s">
        <v>41458</v>
      </c>
    </row>
    <row r="89203" spans="1:12" x14ac:dyDescent="0.3">
      <c r="A89203" s="2">
        <v>9458</v>
      </c>
      <c r="B89203" s="2" t="s">
        <v>8</v>
      </c>
      <c r="C89203" s="2" t="s">
        <v>24808</v>
      </c>
      <c r="D89203" s="1"/>
      <c r="E89203">
        <v>1990</v>
      </c>
      <c r="F89203" s="2" t="s">
        <v>96</v>
      </c>
      <c r="G89203" s="2" t="s">
        <v>1960</v>
      </c>
      <c r="H89203" s="2" t="s">
        <v>24809</v>
      </c>
      <c r="I89203" s="2" t="s">
        <v>25346</v>
      </c>
      <c r="J89203" s="2" t="s">
        <v>23</v>
      </c>
      <c r="K89203" s="2" t="s">
        <v>24135</v>
      </c>
      <c r="L89203" s="2" t="s">
        <v>26080</v>
      </c>
    </row>
    <row r="89204" spans="1:12" x14ac:dyDescent="0.3">
      <c r="A89204" s="2">
        <v>9458</v>
      </c>
      <c r="B89204" s="2" t="s">
        <v>8</v>
      </c>
      <c r="C89204" s="2" t="s">
        <v>24808</v>
      </c>
      <c r="D89204" s="1"/>
      <c r="E89204">
        <v>1990</v>
      </c>
      <c r="F89204" s="2" t="s">
        <v>96</v>
      </c>
      <c r="G89204" s="2" t="s">
        <v>1960</v>
      </c>
      <c r="H89204" s="2" t="s">
        <v>24809</v>
      </c>
      <c r="I89204" s="2" t="s">
        <v>25346</v>
      </c>
      <c r="J89204" s="2" t="s">
        <v>23</v>
      </c>
      <c r="K89204" s="2" t="s">
        <v>24135</v>
      </c>
      <c r="L89204" s="2" t="s">
        <v>38083</v>
      </c>
    </row>
    <row r="89205" spans="1:12" x14ac:dyDescent="0.3">
      <c r="A89205" s="2">
        <v>9458</v>
      </c>
      <c r="B89205" s="2" t="s">
        <v>8</v>
      </c>
      <c r="C89205" s="2" t="s">
        <v>24808</v>
      </c>
      <c r="D89205" s="1"/>
      <c r="E89205">
        <v>1990</v>
      </c>
      <c r="F89205" s="2" t="s">
        <v>96</v>
      </c>
      <c r="G89205" s="2" t="s">
        <v>1960</v>
      </c>
      <c r="H89205" s="2" t="s">
        <v>24809</v>
      </c>
      <c r="I89205" s="2" t="s">
        <v>25346</v>
      </c>
      <c r="J89205" s="2" t="s">
        <v>23</v>
      </c>
      <c r="K89205" s="2" t="s">
        <v>24135</v>
      </c>
      <c r="L89205" s="2" t="s">
        <v>56889</v>
      </c>
    </row>
    <row r="89206" spans="1:12" x14ac:dyDescent="0.3">
      <c r="A89206" s="2">
        <v>9458</v>
      </c>
      <c r="B89206" s="2" t="s">
        <v>8</v>
      </c>
      <c r="C89206" s="2" t="s">
        <v>24808</v>
      </c>
      <c r="D89206" s="1"/>
      <c r="E89206">
        <v>1990</v>
      </c>
      <c r="F89206" s="2" t="s">
        <v>96</v>
      </c>
      <c r="G89206" s="2" t="s">
        <v>1960</v>
      </c>
      <c r="H89206" s="2" t="s">
        <v>24809</v>
      </c>
      <c r="I89206" s="2" t="s">
        <v>25346</v>
      </c>
      <c r="J89206" s="2" t="s">
        <v>23</v>
      </c>
      <c r="K89206" s="2" t="s">
        <v>24135</v>
      </c>
      <c r="L89206" s="2" t="s">
        <v>56890</v>
      </c>
    </row>
    <row r="89207" spans="1:12" x14ac:dyDescent="0.3">
      <c r="A89207" s="2">
        <v>9458</v>
      </c>
      <c r="B89207" s="2" t="s">
        <v>8</v>
      </c>
      <c r="C89207" s="2" t="s">
        <v>24808</v>
      </c>
      <c r="D89207" s="1"/>
      <c r="E89207">
        <v>1990</v>
      </c>
      <c r="F89207" s="2" t="s">
        <v>96</v>
      </c>
      <c r="G89207" s="2" t="s">
        <v>1960</v>
      </c>
      <c r="H89207" s="2" t="s">
        <v>24809</v>
      </c>
      <c r="I89207" s="2" t="s">
        <v>25346</v>
      </c>
      <c r="J89207" s="2" t="s">
        <v>23</v>
      </c>
      <c r="K89207" s="2" t="s">
        <v>24135</v>
      </c>
      <c r="L89207" s="2" t="s">
        <v>56891</v>
      </c>
    </row>
    <row r="89208" spans="1:12" x14ac:dyDescent="0.3">
      <c r="A89208" s="2">
        <v>9458</v>
      </c>
      <c r="B89208" s="2" t="s">
        <v>8</v>
      </c>
      <c r="C89208" s="2" t="s">
        <v>24808</v>
      </c>
      <c r="D89208" s="1"/>
      <c r="E89208">
        <v>1990</v>
      </c>
      <c r="F89208" s="2" t="s">
        <v>96</v>
      </c>
      <c r="G89208" s="2" t="s">
        <v>1960</v>
      </c>
      <c r="H89208" s="2" t="s">
        <v>24809</v>
      </c>
      <c r="I89208" s="2" t="s">
        <v>25346</v>
      </c>
      <c r="J89208" s="2" t="s">
        <v>23</v>
      </c>
      <c r="K89208" s="2" t="s">
        <v>24135</v>
      </c>
      <c r="L89208" s="2" t="s">
        <v>26304</v>
      </c>
    </row>
    <row r="89209" spans="1:12" x14ac:dyDescent="0.3">
      <c r="A89209" s="2">
        <v>9459</v>
      </c>
      <c r="B89209" s="2" t="s">
        <v>8</v>
      </c>
      <c r="C89209" s="2" t="s">
        <v>24810</v>
      </c>
      <c r="D89209" s="1"/>
      <c r="E89209">
        <v>1961</v>
      </c>
      <c r="F89209" s="2" t="s">
        <v>18</v>
      </c>
      <c r="G89209" s="2" t="s">
        <v>391</v>
      </c>
      <c r="H89209" s="2" t="s">
        <v>24812</v>
      </c>
      <c r="I89209" s="2" t="s">
        <v>55</v>
      </c>
      <c r="J89209" s="2" t="s">
        <v>12</v>
      </c>
      <c r="K89209" s="2" t="s">
        <v>24811</v>
      </c>
      <c r="L89209" s="2" t="s">
        <v>56892</v>
      </c>
    </row>
    <row r="89210" spans="1:12" x14ac:dyDescent="0.3">
      <c r="A89210" s="2">
        <v>9459</v>
      </c>
      <c r="B89210" s="2" t="s">
        <v>8</v>
      </c>
      <c r="C89210" s="2" t="s">
        <v>24810</v>
      </c>
      <c r="D89210" s="1"/>
      <c r="E89210">
        <v>1961</v>
      </c>
      <c r="F89210" s="2" t="s">
        <v>18</v>
      </c>
      <c r="G89210" s="2" t="s">
        <v>391</v>
      </c>
      <c r="H89210" s="2" t="s">
        <v>24812</v>
      </c>
      <c r="I89210" s="2" t="s">
        <v>55</v>
      </c>
      <c r="J89210" s="2" t="s">
        <v>12</v>
      </c>
      <c r="K89210" s="2" t="s">
        <v>24811</v>
      </c>
      <c r="L89210" s="2" t="s">
        <v>56893</v>
      </c>
    </row>
    <row r="89211" spans="1:12" x14ac:dyDescent="0.3">
      <c r="A89211" s="2">
        <v>9459</v>
      </c>
      <c r="B89211" s="2" t="s">
        <v>8</v>
      </c>
      <c r="C89211" s="2" t="s">
        <v>24810</v>
      </c>
      <c r="D89211" s="1"/>
      <c r="E89211">
        <v>1961</v>
      </c>
      <c r="F89211" s="2" t="s">
        <v>18</v>
      </c>
      <c r="G89211" s="2" t="s">
        <v>391</v>
      </c>
      <c r="H89211" s="2" t="s">
        <v>24812</v>
      </c>
      <c r="I89211" s="2" t="s">
        <v>25333</v>
      </c>
      <c r="J89211" s="2" t="s">
        <v>12</v>
      </c>
      <c r="K89211" s="2" t="s">
        <v>24811</v>
      </c>
      <c r="L89211" s="2" t="s">
        <v>56892</v>
      </c>
    </row>
    <row r="89212" spans="1:12" x14ac:dyDescent="0.3">
      <c r="A89212" s="2">
        <v>9459</v>
      </c>
      <c r="B89212" s="2" t="s">
        <v>8</v>
      </c>
      <c r="C89212" s="2" t="s">
        <v>24810</v>
      </c>
      <c r="D89212" s="1"/>
      <c r="E89212">
        <v>1961</v>
      </c>
      <c r="F89212" s="2" t="s">
        <v>18</v>
      </c>
      <c r="G89212" s="2" t="s">
        <v>391</v>
      </c>
      <c r="H89212" s="2" t="s">
        <v>24812</v>
      </c>
      <c r="I89212" s="2" t="s">
        <v>25333</v>
      </c>
      <c r="J89212" s="2" t="s">
        <v>12</v>
      </c>
      <c r="K89212" s="2" t="s">
        <v>24811</v>
      </c>
      <c r="L89212" s="2" t="s">
        <v>56893</v>
      </c>
    </row>
    <row r="89213" spans="1:12" x14ac:dyDescent="0.3">
      <c r="A89213" s="2">
        <v>9460</v>
      </c>
      <c r="B89213" s="2" t="s">
        <v>8</v>
      </c>
      <c r="C89213" s="2" t="s">
        <v>24813</v>
      </c>
      <c r="D89213" s="1"/>
      <c r="E89213">
        <v>1991</v>
      </c>
      <c r="F89213" s="2" t="s">
        <v>96</v>
      </c>
      <c r="G89213" s="2" t="s">
        <v>54</v>
      </c>
      <c r="H89213" s="2" t="s">
        <v>24814</v>
      </c>
      <c r="I89213" s="2" t="s">
        <v>236</v>
      </c>
      <c r="J89213" s="2" t="s">
        <v>12</v>
      </c>
      <c r="K89213" s="2" t="s">
        <v>21511</v>
      </c>
      <c r="L89213" s="2" t="s">
        <v>19387</v>
      </c>
    </row>
    <row r="89214" spans="1:12" x14ac:dyDescent="0.3">
      <c r="A89214" s="2">
        <v>9460</v>
      </c>
      <c r="B89214" s="2" t="s">
        <v>8</v>
      </c>
      <c r="C89214" s="2" t="s">
        <v>24813</v>
      </c>
      <c r="D89214" s="1"/>
      <c r="E89214">
        <v>1991</v>
      </c>
      <c r="F89214" s="2" t="s">
        <v>96</v>
      </c>
      <c r="G89214" s="2" t="s">
        <v>54</v>
      </c>
      <c r="H89214" s="2" t="s">
        <v>24814</v>
      </c>
      <c r="I89214" s="2" t="s">
        <v>236</v>
      </c>
      <c r="J89214" s="2" t="s">
        <v>12</v>
      </c>
      <c r="K89214" s="2" t="s">
        <v>21511</v>
      </c>
      <c r="L89214" s="2" t="s">
        <v>37172</v>
      </c>
    </row>
    <row r="89215" spans="1:12" x14ac:dyDescent="0.3">
      <c r="A89215" s="2">
        <v>9460</v>
      </c>
      <c r="B89215" s="2" t="s">
        <v>8</v>
      </c>
      <c r="C89215" s="2" t="s">
        <v>24813</v>
      </c>
      <c r="D89215" s="1"/>
      <c r="E89215">
        <v>1991</v>
      </c>
      <c r="F89215" s="2" t="s">
        <v>96</v>
      </c>
      <c r="G89215" s="2" t="s">
        <v>54</v>
      </c>
      <c r="H89215" s="2" t="s">
        <v>24814</v>
      </c>
      <c r="I89215" s="2" t="s">
        <v>236</v>
      </c>
      <c r="J89215" s="2" t="s">
        <v>12</v>
      </c>
      <c r="K89215" s="2" t="s">
        <v>21511</v>
      </c>
      <c r="L89215" s="2" t="s">
        <v>56894</v>
      </c>
    </row>
    <row r="89216" spans="1:12" x14ac:dyDescent="0.3">
      <c r="A89216" s="2">
        <v>9460</v>
      </c>
      <c r="B89216" s="2" t="s">
        <v>8</v>
      </c>
      <c r="C89216" s="2" t="s">
        <v>24813</v>
      </c>
      <c r="D89216" s="1"/>
      <c r="E89216">
        <v>1991</v>
      </c>
      <c r="F89216" s="2" t="s">
        <v>96</v>
      </c>
      <c r="G89216" s="2" t="s">
        <v>54</v>
      </c>
      <c r="H89216" s="2" t="s">
        <v>24814</v>
      </c>
      <c r="I89216" s="2" t="s">
        <v>25333</v>
      </c>
      <c r="J89216" s="2" t="s">
        <v>12</v>
      </c>
      <c r="K89216" s="2" t="s">
        <v>21511</v>
      </c>
      <c r="L89216" s="2" t="s">
        <v>19387</v>
      </c>
    </row>
    <row r="89217" spans="1:12" x14ac:dyDescent="0.3">
      <c r="A89217" s="2">
        <v>9460</v>
      </c>
      <c r="B89217" s="2" t="s">
        <v>8</v>
      </c>
      <c r="C89217" s="2" t="s">
        <v>24813</v>
      </c>
      <c r="D89217" s="1"/>
      <c r="E89217">
        <v>1991</v>
      </c>
      <c r="F89217" s="2" t="s">
        <v>96</v>
      </c>
      <c r="G89217" s="2" t="s">
        <v>54</v>
      </c>
      <c r="H89217" s="2" t="s">
        <v>24814</v>
      </c>
      <c r="I89217" s="2" t="s">
        <v>25333</v>
      </c>
      <c r="J89217" s="2" t="s">
        <v>12</v>
      </c>
      <c r="K89217" s="2" t="s">
        <v>21511</v>
      </c>
      <c r="L89217" s="2" t="s">
        <v>37172</v>
      </c>
    </row>
    <row r="89218" spans="1:12" x14ac:dyDescent="0.3">
      <c r="A89218" s="2">
        <v>9460</v>
      </c>
      <c r="B89218" s="2" t="s">
        <v>8</v>
      </c>
      <c r="C89218" s="2" t="s">
        <v>24813</v>
      </c>
      <c r="D89218" s="1"/>
      <c r="E89218">
        <v>1991</v>
      </c>
      <c r="F89218" s="2" t="s">
        <v>96</v>
      </c>
      <c r="G89218" s="2" t="s">
        <v>54</v>
      </c>
      <c r="H89218" s="2" t="s">
        <v>24814</v>
      </c>
      <c r="I89218" s="2" t="s">
        <v>25333</v>
      </c>
      <c r="J89218" s="2" t="s">
        <v>12</v>
      </c>
      <c r="K89218" s="2" t="s">
        <v>21511</v>
      </c>
      <c r="L89218" s="2" t="s">
        <v>56894</v>
      </c>
    </row>
    <row r="89219" spans="1:12" x14ac:dyDescent="0.3">
      <c r="A89219" s="2">
        <v>9461</v>
      </c>
      <c r="B89219" s="2" t="s">
        <v>8</v>
      </c>
      <c r="C89219" s="2" t="s">
        <v>24815</v>
      </c>
      <c r="D89219" s="1"/>
      <c r="E89219">
        <v>1962</v>
      </c>
      <c r="F89219" s="2" t="s">
        <v>18</v>
      </c>
      <c r="G89219" s="2" t="s">
        <v>505</v>
      </c>
      <c r="H89219" s="2" t="s">
        <v>24816</v>
      </c>
      <c r="I89219" s="2" t="s">
        <v>55</v>
      </c>
      <c r="J89219" s="2" t="s">
        <v>12</v>
      </c>
      <c r="K89219" s="2" t="s">
        <v>58376</v>
      </c>
      <c r="L89219" s="2" t="s">
        <v>56895</v>
      </c>
    </row>
    <row r="89220" spans="1:12" x14ac:dyDescent="0.3">
      <c r="A89220" s="2">
        <v>9461</v>
      </c>
      <c r="B89220" s="2" t="s">
        <v>8</v>
      </c>
      <c r="C89220" s="2" t="s">
        <v>24815</v>
      </c>
      <c r="D89220" s="1"/>
      <c r="E89220">
        <v>1962</v>
      </c>
      <c r="F89220" s="2" t="s">
        <v>18</v>
      </c>
      <c r="G89220" s="2" t="s">
        <v>505</v>
      </c>
      <c r="H89220" s="2" t="s">
        <v>24816</v>
      </c>
      <c r="I89220" s="2" t="s">
        <v>55</v>
      </c>
      <c r="J89220" s="2" t="s">
        <v>12</v>
      </c>
      <c r="K89220" s="2" t="s">
        <v>58376</v>
      </c>
      <c r="L89220" s="2" t="s">
        <v>56896</v>
      </c>
    </row>
    <row r="89221" spans="1:12" x14ac:dyDescent="0.3">
      <c r="A89221" s="2">
        <v>9461</v>
      </c>
      <c r="B89221" s="2" t="s">
        <v>8</v>
      </c>
      <c r="C89221" s="2" t="s">
        <v>24815</v>
      </c>
      <c r="D89221" s="1"/>
      <c r="E89221">
        <v>1962</v>
      </c>
      <c r="F89221" s="2" t="s">
        <v>18</v>
      </c>
      <c r="G89221" s="2" t="s">
        <v>505</v>
      </c>
      <c r="H89221" s="2" t="s">
        <v>24816</v>
      </c>
      <c r="I89221" s="2" t="s">
        <v>55</v>
      </c>
      <c r="J89221" s="2" t="s">
        <v>12</v>
      </c>
      <c r="K89221" s="2" t="s">
        <v>58376</v>
      </c>
      <c r="L89221" s="2" t="s">
        <v>56897</v>
      </c>
    </row>
    <row r="89222" spans="1:12" x14ac:dyDescent="0.3">
      <c r="A89222" s="2">
        <v>9461</v>
      </c>
      <c r="B89222" s="2" t="s">
        <v>8</v>
      </c>
      <c r="C89222" s="2" t="s">
        <v>24815</v>
      </c>
      <c r="D89222" s="1"/>
      <c r="E89222">
        <v>1962</v>
      </c>
      <c r="F89222" s="2" t="s">
        <v>18</v>
      </c>
      <c r="G89222" s="2" t="s">
        <v>505</v>
      </c>
      <c r="H89222" s="2" t="s">
        <v>24816</v>
      </c>
      <c r="I89222" s="2" t="s">
        <v>55</v>
      </c>
      <c r="J89222" s="2" t="s">
        <v>12</v>
      </c>
      <c r="K89222" s="2" t="s">
        <v>58377</v>
      </c>
      <c r="L89222" s="2" t="s">
        <v>56895</v>
      </c>
    </row>
    <row r="89223" spans="1:12" x14ac:dyDescent="0.3">
      <c r="A89223" s="2">
        <v>9461</v>
      </c>
      <c r="B89223" s="2" t="s">
        <v>8</v>
      </c>
      <c r="C89223" s="2" t="s">
        <v>24815</v>
      </c>
      <c r="D89223" s="1"/>
      <c r="E89223">
        <v>1962</v>
      </c>
      <c r="F89223" s="2" t="s">
        <v>18</v>
      </c>
      <c r="G89223" s="2" t="s">
        <v>505</v>
      </c>
      <c r="H89223" s="2" t="s">
        <v>24816</v>
      </c>
      <c r="I89223" s="2" t="s">
        <v>55</v>
      </c>
      <c r="J89223" s="2" t="s">
        <v>12</v>
      </c>
      <c r="K89223" s="2" t="s">
        <v>58377</v>
      </c>
      <c r="L89223" s="2" t="s">
        <v>56896</v>
      </c>
    </row>
    <row r="89224" spans="1:12" x14ac:dyDescent="0.3">
      <c r="A89224" s="2">
        <v>9461</v>
      </c>
      <c r="B89224" s="2" t="s">
        <v>8</v>
      </c>
      <c r="C89224" s="2" t="s">
        <v>24815</v>
      </c>
      <c r="D89224" s="1"/>
      <c r="E89224">
        <v>1962</v>
      </c>
      <c r="F89224" s="2" t="s">
        <v>18</v>
      </c>
      <c r="G89224" s="2" t="s">
        <v>505</v>
      </c>
      <c r="H89224" s="2" t="s">
        <v>24816</v>
      </c>
      <c r="I89224" s="2" t="s">
        <v>55</v>
      </c>
      <c r="J89224" s="2" t="s">
        <v>12</v>
      </c>
      <c r="K89224" s="2" t="s">
        <v>58377</v>
      </c>
      <c r="L89224" s="2" t="s">
        <v>56897</v>
      </c>
    </row>
    <row r="89225" spans="1:12" x14ac:dyDescent="0.3">
      <c r="A89225" s="2">
        <v>9461</v>
      </c>
      <c r="B89225" s="2" t="s">
        <v>8</v>
      </c>
      <c r="C89225" s="2" t="s">
        <v>24815</v>
      </c>
      <c r="D89225" s="1"/>
      <c r="E89225">
        <v>1962</v>
      </c>
      <c r="F89225" s="2" t="s">
        <v>18</v>
      </c>
      <c r="G89225" s="2" t="s">
        <v>505</v>
      </c>
      <c r="H89225" s="2" t="s">
        <v>24816</v>
      </c>
      <c r="I89225" s="2" t="s">
        <v>25337</v>
      </c>
      <c r="J89225" s="2" t="s">
        <v>12</v>
      </c>
      <c r="K89225" s="2" t="s">
        <v>58376</v>
      </c>
      <c r="L89225" s="2" t="s">
        <v>56895</v>
      </c>
    </row>
    <row r="89226" spans="1:12" x14ac:dyDescent="0.3">
      <c r="A89226" s="2">
        <v>9461</v>
      </c>
      <c r="B89226" s="2" t="s">
        <v>8</v>
      </c>
      <c r="C89226" s="2" t="s">
        <v>24815</v>
      </c>
      <c r="D89226" s="1"/>
      <c r="E89226">
        <v>1962</v>
      </c>
      <c r="F89226" s="2" t="s">
        <v>18</v>
      </c>
      <c r="G89226" s="2" t="s">
        <v>505</v>
      </c>
      <c r="H89226" s="2" t="s">
        <v>24816</v>
      </c>
      <c r="I89226" s="2" t="s">
        <v>25337</v>
      </c>
      <c r="J89226" s="2" t="s">
        <v>12</v>
      </c>
      <c r="K89226" s="2" t="s">
        <v>58376</v>
      </c>
      <c r="L89226" s="2" t="s">
        <v>56896</v>
      </c>
    </row>
    <row r="89227" spans="1:12" x14ac:dyDescent="0.3">
      <c r="A89227" s="2">
        <v>9461</v>
      </c>
      <c r="B89227" s="2" t="s">
        <v>8</v>
      </c>
      <c r="C89227" s="2" t="s">
        <v>24815</v>
      </c>
      <c r="D89227" s="1"/>
      <c r="E89227">
        <v>1962</v>
      </c>
      <c r="F89227" s="2" t="s">
        <v>18</v>
      </c>
      <c r="G89227" s="2" t="s">
        <v>505</v>
      </c>
      <c r="H89227" s="2" t="s">
        <v>24816</v>
      </c>
      <c r="I89227" s="2" t="s">
        <v>25337</v>
      </c>
      <c r="J89227" s="2" t="s">
        <v>12</v>
      </c>
      <c r="K89227" s="2" t="s">
        <v>58376</v>
      </c>
      <c r="L89227" s="2" t="s">
        <v>56897</v>
      </c>
    </row>
    <row r="89228" spans="1:12" x14ac:dyDescent="0.3">
      <c r="A89228" s="2">
        <v>9461</v>
      </c>
      <c r="B89228" s="2" t="s">
        <v>8</v>
      </c>
      <c r="C89228" s="2" t="s">
        <v>24815</v>
      </c>
      <c r="D89228" s="1"/>
      <c r="E89228">
        <v>1962</v>
      </c>
      <c r="F89228" s="2" t="s">
        <v>18</v>
      </c>
      <c r="G89228" s="2" t="s">
        <v>505</v>
      </c>
      <c r="H89228" s="2" t="s">
        <v>24816</v>
      </c>
      <c r="I89228" s="2" t="s">
        <v>25337</v>
      </c>
      <c r="J89228" s="2" t="s">
        <v>12</v>
      </c>
      <c r="K89228" s="2" t="s">
        <v>58377</v>
      </c>
      <c r="L89228" s="2" t="s">
        <v>56895</v>
      </c>
    </row>
    <row r="89229" spans="1:12" x14ac:dyDescent="0.3">
      <c r="A89229" s="2">
        <v>9461</v>
      </c>
      <c r="B89229" s="2" t="s">
        <v>8</v>
      </c>
      <c r="C89229" s="2" t="s">
        <v>24815</v>
      </c>
      <c r="D89229" s="1"/>
      <c r="E89229">
        <v>1962</v>
      </c>
      <c r="F89229" s="2" t="s">
        <v>18</v>
      </c>
      <c r="G89229" s="2" t="s">
        <v>505</v>
      </c>
      <c r="H89229" s="2" t="s">
        <v>24816</v>
      </c>
      <c r="I89229" s="2" t="s">
        <v>25337</v>
      </c>
      <c r="J89229" s="2" t="s">
        <v>12</v>
      </c>
      <c r="K89229" s="2" t="s">
        <v>58377</v>
      </c>
      <c r="L89229" s="2" t="s">
        <v>56896</v>
      </c>
    </row>
    <row r="89230" spans="1:12" x14ac:dyDescent="0.3">
      <c r="A89230" s="2">
        <v>9461</v>
      </c>
      <c r="B89230" s="2" t="s">
        <v>8</v>
      </c>
      <c r="C89230" s="2" t="s">
        <v>24815</v>
      </c>
      <c r="D89230" s="1"/>
      <c r="E89230">
        <v>1962</v>
      </c>
      <c r="F89230" s="2" t="s">
        <v>18</v>
      </c>
      <c r="G89230" s="2" t="s">
        <v>505</v>
      </c>
      <c r="H89230" s="2" t="s">
        <v>24816</v>
      </c>
      <c r="I89230" s="2" t="s">
        <v>25337</v>
      </c>
      <c r="J89230" s="2" t="s">
        <v>12</v>
      </c>
      <c r="K89230" s="2" t="s">
        <v>58377</v>
      </c>
      <c r="L89230" s="2" t="s">
        <v>56897</v>
      </c>
    </row>
    <row r="89231" spans="1:12" x14ac:dyDescent="0.3">
      <c r="A89231" s="2">
        <v>9462</v>
      </c>
      <c r="B89231" s="2" t="s">
        <v>8</v>
      </c>
      <c r="C89231" s="2" t="s">
        <v>24817</v>
      </c>
      <c r="D89231" s="1"/>
      <c r="E89231">
        <v>2021</v>
      </c>
      <c r="F89231" s="2" t="s">
        <v>87</v>
      </c>
      <c r="G89231" s="2" t="s">
        <v>265</v>
      </c>
      <c r="H89231" s="2" t="s">
        <v>24818</v>
      </c>
      <c r="I89231" s="2" t="s">
        <v>102</v>
      </c>
      <c r="J89231" s="2" t="s">
        <v>12</v>
      </c>
      <c r="K89231" s="2" t="s">
        <v>12</v>
      </c>
      <c r="L89231" s="2" t="s">
        <v>12</v>
      </c>
    </row>
    <row r="89232" spans="1:12" x14ac:dyDescent="0.3">
      <c r="A89232" s="2">
        <v>9463</v>
      </c>
      <c r="B89232" s="2" t="s">
        <v>8</v>
      </c>
      <c r="C89232" s="2" t="s">
        <v>24819</v>
      </c>
      <c r="D89232" s="1"/>
      <c r="E89232">
        <v>2021</v>
      </c>
      <c r="F89232" s="2" t="s">
        <v>87</v>
      </c>
      <c r="G89232" s="2" t="s">
        <v>1108</v>
      </c>
      <c r="H89232" s="2" t="s">
        <v>16783</v>
      </c>
      <c r="I89232" s="2" t="s">
        <v>2852</v>
      </c>
      <c r="J89232" s="2" t="s">
        <v>12</v>
      </c>
      <c r="K89232" s="2" t="s">
        <v>16783</v>
      </c>
      <c r="L89232" s="2" t="s">
        <v>16783</v>
      </c>
    </row>
    <row r="89233" spans="1:12" x14ac:dyDescent="0.3">
      <c r="A89233" s="2">
        <v>9464</v>
      </c>
      <c r="B89233" s="2" t="s">
        <v>8</v>
      </c>
      <c r="C89233" s="2" t="s">
        <v>24820</v>
      </c>
      <c r="D89233" s="1"/>
      <c r="E89233">
        <v>2021</v>
      </c>
      <c r="F89233" s="2" t="s">
        <v>87</v>
      </c>
      <c r="G89233" s="2" t="s">
        <v>1108</v>
      </c>
      <c r="H89233" s="2" t="s">
        <v>16783</v>
      </c>
      <c r="I89233" s="2" t="s">
        <v>236</v>
      </c>
      <c r="J89233" s="2" t="s">
        <v>12</v>
      </c>
      <c r="K89233" s="2" t="s">
        <v>16783</v>
      </c>
      <c r="L89233" s="2" t="s">
        <v>16783</v>
      </c>
    </row>
    <row r="89234" spans="1:12" x14ac:dyDescent="0.3">
      <c r="A89234" s="2">
        <v>9465</v>
      </c>
      <c r="B89234" s="2" t="s">
        <v>8</v>
      </c>
      <c r="C89234" s="2" t="s">
        <v>24821</v>
      </c>
      <c r="D89234" s="1"/>
      <c r="E89234">
        <v>1944</v>
      </c>
      <c r="F89234" s="2" t="s">
        <v>18</v>
      </c>
      <c r="G89234" s="2" t="s">
        <v>334</v>
      </c>
      <c r="H89234" s="2" t="s">
        <v>24822</v>
      </c>
      <c r="I89234" s="2" t="s">
        <v>236</v>
      </c>
      <c r="J89234" s="2" t="s">
        <v>12</v>
      </c>
      <c r="K89234" s="2" t="s">
        <v>10221</v>
      </c>
      <c r="L89234" s="2" t="s">
        <v>56898</v>
      </c>
    </row>
    <row r="89235" spans="1:12" x14ac:dyDescent="0.3">
      <c r="A89235" s="2">
        <v>9465</v>
      </c>
      <c r="B89235" s="2" t="s">
        <v>8</v>
      </c>
      <c r="C89235" s="2" t="s">
        <v>24821</v>
      </c>
      <c r="D89235" s="1"/>
      <c r="E89235">
        <v>1944</v>
      </c>
      <c r="F89235" s="2" t="s">
        <v>18</v>
      </c>
      <c r="G89235" s="2" t="s">
        <v>334</v>
      </c>
      <c r="H89235" s="2" t="s">
        <v>24822</v>
      </c>
      <c r="I89235" s="2" t="s">
        <v>236</v>
      </c>
      <c r="J89235" s="2" t="s">
        <v>12</v>
      </c>
      <c r="K89235" s="2" t="s">
        <v>10221</v>
      </c>
      <c r="L89235" s="2" t="s">
        <v>39120</v>
      </c>
    </row>
    <row r="89236" spans="1:12" x14ac:dyDescent="0.3">
      <c r="A89236" s="2">
        <v>9465</v>
      </c>
      <c r="B89236" s="2" t="s">
        <v>8</v>
      </c>
      <c r="C89236" s="2" t="s">
        <v>24821</v>
      </c>
      <c r="D89236" s="1"/>
      <c r="E89236">
        <v>1944</v>
      </c>
      <c r="F89236" s="2" t="s">
        <v>18</v>
      </c>
      <c r="G89236" s="2" t="s">
        <v>334</v>
      </c>
      <c r="H89236" s="2" t="s">
        <v>24822</v>
      </c>
      <c r="I89236" s="2" t="s">
        <v>25349</v>
      </c>
      <c r="J89236" s="2" t="s">
        <v>12</v>
      </c>
      <c r="K89236" s="2" t="s">
        <v>10221</v>
      </c>
      <c r="L89236" s="2" t="s">
        <v>56898</v>
      </c>
    </row>
    <row r="89237" spans="1:12" x14ac:dyDescent="0.3">
      <c r="A89237" s="2">
        <v>9465</v>
      </c>
      <c r="B89237" s="2" t="s">
        <v>8</v>
      </c>
      <c r="C89237" s="2" t="s">
        <v>24821</v>
      </c>
      <c r="D89237" s="1"/>
      <c r="E89237">
        <v>1944</v>
      </c>
      <c r="F89237" s="2" t="s">
        <v>18</v>
      </c>
      <c r="G89237" s="2" t="s">
        <v>334</v>
      </c>
      <c r="H89237" s="2" t="s">
        <v>24822</v>
      </c>
      <c r="I89237" s="2" t="s">
        <v>25349</v>
      </c>
      <c r="J89237" s="2" t="s">
        <v>12</v>
      </c>
      <c r="K89237" s="2" t="s">
        <v>10221</v>
      </c>
      <c r="L89237" s="2" t="s">
        <v>39120</v>
      </c>
    </row>
    <row r="89238" spans="1:12" x14ac:dyDescent="0.3">
      <c r="A89238" s="2">
        <v>9466</v>
      </c>
      <c r="B89238" s="2" t="s">
        <v>8</v>
      </c>
      <c r="C89238" s="2" t="s">
        <v>24823</v>
      </c>
      <c r="D89238" s="1"/>
      <c r="E89238">
        <v>2013</v>
      </c>
      <c r="F89238" s="2" t="s">
        <v>96</v>
      </c>
      <c r="G89238" s="2" t="s">
        <v>446</v>
      </c>
      <c r="H89238" s="2" t="s">
        <v>24824</v>
      </c>
      <c r="I89238" s="2" t="s">
        <v>46</v>
      </c>
      <c r="J89238" s="2" t="s">
        <v>12</v>
      </c>
      <c r="K89238" s="2" t="s">
        <v>4644</v>
      </c>
      <c r="L89238" s="2" t="s">
        <v>37633</v>
      </c>
    </row>
    <row r="89239" spans="1:12" x14ac:dyDescent="0.3">
      <c r="A89239" s="2">
        <v>9466</v>
      </c>
      <c r="B89239" s="2" t="s">
        <v>8</v>
      </c>
      <c r="C89239" s="2" t="s">
        <v>24823</v>
      </c>
      <c r="D89239" s="1"/>
      <c r="E89239">
        <v>2013</v>
      </c>
      <c r="F89239" s="2" t="s">
        <v>96</v>
      </c>
      <c r="G89239" s="2" t="s">
        <v>446</v>
      </c>
      <c r="H89239" s="2" t="s">
        <v>24824</v>
      </c>
      <c r="I89239" s="2" t="s">
        <v>46</v>
      </c>
      <c r="J89239" s="2" t="s">
        <v>12</v>
      </c>
      <c r="K89239" s="2" t="s">
        <v>4644</v>
      </c>
      <c r="L89239" s="2" t="s">
        <v>27116</v>
      </c>
    </row>
    <row r="89240" spans="1:12" x14ac:dyDescent="0.3">
      <c r="A89240" s="2">
        <v>9466</v>
      </c>
      <c r="B89240" s="2" t="s">
        <v>8</v>
      </c>
      <c r="C89240" s="2" t="s">
        <v>24823</v>
      </c>
      <c r="D89240" s="1"/>
      <c r="E89240">
        <v>2013</v>
      </c>
      <c r="F89240" s="2" t="s">
        <v>96</v>
      </c>
      <c r="G89240" s="2" t="s">
        <v>446</v>
      </c>
      <c r="H89240" s="2" t="s">
        <v>24824</v>
      </c>
      <c r="I89240" s="2" t="s">
        <v>46</v>
      </c>
      <c r="J89240" s="2" t="s">
        <v>12</v>
      </c>
      <c r="K89240" s="2" t="s">
        <v>4644</v>
      </c>
      <c r="L89240" s="2" t="s">
        <v>56899</v>
      </c>
    </row>
    <row r="89241" spans="1:12" x14ac:dyDescent="0.3">
      <c r="A89241" s="2">
        <v>9466</v>
      </c>
      <c r="B89241" s="2" t="s">
        <v>8</v>
      </c>
      <c r="C89241" s="2" t="s">
        <v>24823</v>
      </c>
      <c r="D89241" s="1"/>
      <c r="E89241">
        <v>2013</v>
      </c>
      <c r="F89241" s="2" t="s">
        <v>96</v>
      </c>
      <c r="G89241" s="2" t="s">
        <v>446</v>
      </c>
      <c r="H89241" s="2" t="s">
        <v>24824</v>
      </c>
      <c r="I89241" s="2" t="s">
        <v>46</v>
      </c>
      <c r="J89241" s="2" t="s">
        <v>12</v>
      </c>
      <c r="K89241" s="2" t="s">
        <v>4644</v>
      </c>
      <c r="L89241" s="2" t="s">
        <v>48341</v>
      </c>
    </row>
    <row r="89242" spans="1:12" x14ac:dyDescent="0.3">
      <c r="A89242" s="2">
        <v>9466</v>
      </c>
      <c r="B89242" s="2" t="s">
        <v>8</v>
      </c>
      <c r="C89242" s="2" t="s">
        <v>24823</v>
      </c>
      <c r="D89242" s="1"/>
      <c r="E89242">
        <v>2013</v>
      </c>
      <c r="F89242" s="2" t="s">
        <v>96</v>
      </c>
      <c r="G89242" s="2" t="s">
        <v>446</v>
      </c>
      <c r="H89242" s="2" t="s">
        <v>24824</v>
      </c>
      <c r="I89242" s="2" t="s">
        <v>46</v>
      </c>
      <c r="J89242" s="2" t="s">
        <v>12</v>
      </c>
      <c r="K89242" s="2" t="s">
        <v>4644</v>
      </c>
      <c r="L89242" s="2" t="s">
        <v>50169</v>
      </c>
    </row>
    <row r="89243" spans="1:12" x14ac:dyDescent="0.3">
      <c r="A89243" s="2">
        <v>9466</v>
      </c>
      <c r="B89243" s="2" t="s">
        <v>8</v>
      </c>
      <c r="C89243" s="2" t="s">
        <v>24823</v>
      </c>
      <c r="D89243" s="1"/>
      <c r="E89243">
        <v>2013</v>
      </c>
      <c r="F89243" s="2" t="s">
        <v>96</v>
      </c>
      <c r="G89243" s="2" t="s">
        <v>446</v>
      </c>
      <c r="H89243" s="2" t="s">
        <v>24824</v>
      </c>
      <c r="I89243" s="2" t="s">
        <v>46</v>
      </c>
      <c r="J89243" s="2" t="s">
        <v>12</v>
      </c>
      <c r="K89243" s="2" t="s">
        <v>4644</v>
      </c>
      <c r="L89243" s="2" t="s">
        <v>45003</v>
      </c>
    </row>
    <row r="89244" spans="1:12" x14ac:dyDescent="0.3">
      <c r="A89244" s="2">
        <v>9466</v>
      </c>
      <c r="B89244" s="2" t="s">
        <v>8</v>
      </c>
      <c r="C89244" s="2" t="s">
        <v>24823</v>
      </c>
      <c r="D89244" s="1"/>
      <c r="E89244">
        <v>2013</v>
      </c>
      <c r="F89244" s="2" t="s">
        <v>96</v>
      </c>
      <c r="G89244" s="2" t="s">
        <v>446</v>
      </c>
      <c r="H89244" s="2" t="s">
        <v>24824</v>
      </c>
      <c r="I89244" s="2" t="s">
        <v>46</v>
      </c>
      <c r="J89244" s="2" t="s">
        <v>12</v>
      </c>
      <c r="K89244" s="2" t="s">
        <v>4644</v>
      </c>
      <c r="L89244" s="2" t="s">
        <v>35968</v>
      </c>
    </row>
    <row r="89245" spans="1:12" x14ac:dyDescent="0.3">
      <c r="A89245" s="2">
        <v>9466</v>
      </c>
      <c r="B89245" s="2" t="s">
        <v>8</v>
      </c>
      <c r="C89245" s="2" t="s">
        <v>24823</v>
      </c>
      <c r="D89245" s="1"/>
      <c r="E89245">
        <v>2013</v>
      </c>
      <c r="F89245" s="2" t="s">
        <v>96</v>
      </c>
      <c r="G89245" s="2" t="s">
        <v>446</v>
      </c>
      <c r="H89245" s="2" t="s">
        <v>24824</v>
      </c>
      <c r="I89245" s="2" t="s">
        <v>46</v>
      </c>
      <c r="J89245" s="2" t="s">
        <v>12</v>
      </c>
      <c r="K89245" s="2" t="s">
        <v>4644</v>
      </c>
      <c r="L89245" s="2" t="s">
        <v>26392</v>
      </c>
    </row>
    <row r="89246" spans="1:12" x14ac:dyDescent="0.3">
      <c r="A89246" s="2">
        <v>9466</v>
      </c>
      <c r="B89246" s="2" t="s">
        <v>8</v>
      </c>
      <c r="C89246" s="2" t="s">
        <v>24823</v>
      </c>
      <c r="D89246" s="1"/>
      <c r="E89246">
        <v>2013</v>
      </c>
      <c r="F89246" s="2" t="s">
        <v>96</v>
      </c>
      <c r="G89246" s="2" t="s">
        <v>446</v>
      </c>
      <c r="H89246" s="2" t="s">
        <v>24824</v>
      </c>
      <c r="I89246" s="2" t="s">
        <v>46</v>
      </c>
      <c r="J89246" s="2" t="s">
        <v>12</v>
      </c>
      <c r="K89246" s="2" t="s">
        <v>4644</v>
      </c>
      <c r="L89246" s="2" t="s">
        <v>27689</v>
      </c>
    </row>
    <row r="89247" spans="1:12" x14ac:dyDescent="0.3">
      <c r="A89247" s="2">
        <v>9466</v>
      </c>
      <c r="B89247" s="2" t="s">
        <v>8</v>
      </c>
      <c r="C89247" s="2" t="s">
        <v>24823</v>
      </c>
      <c r="D89247" s="1"/>
      <c r="E89247">
        <v>2013</v>
      </c>
      <c r="F89247" s="2" t="s">
        <v>96</v>
      </c>
      <c r="G89247" s="2" t="s">
        <v>446</v>
      </c>
      <c r="H89247" s="2" t="s">
        <v>24824</v>
      </c>
      <c r="I89247" s="2" t="s">
        <v>46</v>
      </c>
      <c r="J89247" s="2" t="s">
        <v>12</v>
      </c>
      <c r="K89247" s="2" t="s">
        <v>4644</v>
      </c>
      <c r="L89247" s="2" t="s">
        <v>56900</v>
      </c>
    </row>
    <row r="89248" spans="1:12" x14ac:dyDescent="0.3">
      <c r="A89248" s="2">
        <v>9466</v>
      </c>
      <c r="B89248" s="2" t="s">
        <v>8</v>
      </c>
      <c r="C89248" s="2" t="s">
        <v>24823</v>
      </c>
      <c r="D89248" s="1"/>
      <c r="E89248">
        <v>2013</v>
      </c>
      <c r="F89248" s="2" t="s">
        <v>96</v>
      </c>
      <c r="G89248" s="2" t="s">
        <v>446</v>
      </c>
      <c r="H89248" s="2" t="s">
        <v>24824</v>
      </c>
      <c r="I89248" s="2" t="s">
        <v>25331</v>
      </c>
      <c r="J89248" s="2" t="s">
        <v>12</v>
      </c>
      <c r="K89248" s="2" t="s">
        <v>4644</v>
      </c>
      <c r="L89248" s="2" t="s">
        <v>37633</v>
      </c>
    </row>
    <row r="89249" spans="1:12" x14ac:dyDescent="0.3">
      <c r="A89249" s="2">
        <v>9466</v>
      </c>
      <c r="B89249" s="2" t="s">
        <v>8</v>
      </c>
      <c r="C89249" s="2" t="s">
        <v>24823</v>
      </c>
      <c r="D89249" s="1"/>
      <c r="E89249">
        <v>2013</v>
      </c>
      <c r="F89249" s="2" t="s">
        <v>96</v>
      </c>
      <c r="G89249" s="2" t="s">
        <v>446</v>
      </c>
      <c r="H89249" s="2" t="s">
        <v>24824</v>
      </c>
      <c r="I89249" s="2" t="s">
        <v>25331</v>
      </c>
      <c r="J89249" s="2" t="s">
        <v>12</v>
      </c>
      <c r="K89249" s="2" t="s">
        <v>4644</v>
      </c>
      <c r="L89249" s="2" t="s">
        <v>27116</v>
      </c>
    </row>
    <row r="89250" spans="1:12" x14ac:dyDescent="0.3">
      <c r="A89250" s="2">
        <v>9466</v>
      </c>
      <c r="B89250" s="2" t="s">
        <v>8</v>
      </c>
      <c r="C89250" s="2" t="s">
        <v>24823</v>
      </c>
      <c r="D89250" s="1"/>
      <c r="E89250">
        <v>2013</v>
      </c>
      <c r="F89250" s="2" t="s">
        <v>96</v>
      </c>
      <c r="G89250" s="2" t="s">
        <v>446</v>
      </c>
      <c r="H89250" s="2" t="s">
        <v>24824</v>
      </c>
      <c r="I89250" s="2" t="s">
        <v>25331</v>
      </c>
      <c r="J89250" s="2" t="s">
        <v>12</v>
      </c>
      <c r="K89250" s="2" t="s">
        <v>4644</v>
      </c>
      <c r="L89250" s="2" t="s">
        <v>56899</v>
      </c>
    </row>
    <row r="89251" spans="1:12" x14ac:dyDescent="0.3">
      <c r="A89251" s="2">
        <v>9466</v>
      </c>
      <c r="B89251" s="2" t="s">
        <v>8</v>
      </c>
      <c r="C89251" s="2" t="s">
        <v>24823</v>
      </c>
      <c r="D89251" s="1"/>
      <c r="E89251">
        <v>2013</v>
      </c>
      <c r="F89251" s="2" t="s">
        <v>96</v>
      </c>
      <c r="G89251" s="2" t="s">
        <v>446</v>
      </c>
      <c r="H89251" s="2" t="s">
        <v>24824</v>
      </c>
      <c r="I89251" s="2" t="s">
        <v>25331</v>
      </c>
      <c r="J89251" s="2" t="s">
        <v>12</v>
      </c>
      <c r="K89251" s="2" t="s">
        <v>4644</v>
      </c>
      <c r="L89251" s="2" t="s">
        <v>48341</v>
      </c>
    </row>
    <row r="89252" spans="1:12" x14ac:dyDescent="0.3">
      <c r="A89252" s="2">
        <v>9466</v>
      </c>
      <c r="B89252" s="2" t="s">
        <v>8</v>
      </c>
      <c r="C89252" s="2" t="s">
        <v>24823</v>
      </c>
      <c r="D89252" s="1"/>
      <c r="E89252">
        <v>2013</v>
      </c>
      <c r="F89252" s="2" t="s">
        <v>96</v>
      </c>
      <c r="G89252" s="2" t="s">
        <v>446</v>
      </c>
      <c r="H89252" s="2" t="s">
        <v>24824</v>
      </c>
      <c r="I89252" s="2" t="s">
        <v>25331</v>
      </c>
      <c r="J89252" s="2" t="s">
        <v>12</v>
      </c>
      <c r="K89252" s="2" t="s">
        <v>4644</v>
      </c>
      <c r="L89252" s="2" t="s">
        <v>50169</v>
      </c>
    </row>
    <row r="89253" spans="1:12" x14ac:dyDescent="0.3">
      <c r="A89253" s="2">
        <v>9466</v>
      </c>
      <c r="B89253" s="2" t="s">
        <v>8</v>
      </c>
      <c r="C89253" s="2" t="s">
        <v>24823</v>
      </c>
      <c r="D89253" s="1"/>
      <c r="E89253">
        <v>2013</v>
      </c>
      <c r="F89253" s="2" t="s">
        <v>96</v>
      </c>
      <c r="G89253" s="2" t="s">
        <v>446</v>
      </c>
      <c r="H89253" s="2" t="s">
        <v>24824</v>
      </c>
      <c r="I89253" s="2" t="s">
        <v>25331</v>
      </c>
      <c r="J89253" s="2" t="s">
        <v>12</v>
      </c>
      <c r="K89253" s="2" t="s">
        <v>4644</v>
      </c>
      <c r="L89253" s="2" t="s">
        <v>45003</v>
      </c>
    </row>
    <row r="89254" spans="1:12" x14ac:dyDescent="0.3">
      <c r="A89254" s="2">
        <v>9466</v>
      </c>
      <c r="B89254" s="2" t="s">
        <v>8</v>
      </c>
      <c r="C89254" s="2" t="s">
        <v>24823</v>
      </c>
      <c r="D89254" s="1"/>
      <c r="E89254">
        <v>2013</v>
      </c>
      <c r="F89254" s="2" t="s">
        <v>96</v>
      </c>
      <c r="G89254" s="2" t="s">
        <v>446</v>
      </c>
      <c r="H89254" s="2" t="s">
        <v>24824</v>
      </c>
      <c r="I89254" s="2" t="s">
        <v>25331</v>
      </c>
      <c r="J89254" s="2" t="s">
        <v>12</v>
      </c>
      <c r="K89254" s="2" t="s">
        <v>4644</v>
      </c>
      <c r="L89254" s="2" t="s">
        <v>35968</v>
      </c>
    </row>
    <row r="89255" spans="1:12" x14ac:dyDescent="0.3">
      <c r="A89255" s="2">
        <v>9466</v>
      </c>
      <c r="B89255" s="2" t="s">
        <v>8</v>
      </c>
      <c r="C89255" s="2" t="s">
        <v>24823</v>
      </c>
      <c r="D89255" s="1"/>
      <c r="E89255">
        <v>2013</v>
      </c>
      <c r="F89255" s="2" t="s">
        <v>96</v>
      </c>
      <c r="G89255" s="2" t="s">
        <v>446</v>
      </c>
      <c r="H89255" s="2" t="s">
        <v>24824</v>
      </c>
      <c r="I89255" s="2" t="s">
        <v>25331</v>
      </c>
      <c r="J89255" s="2" t="s">
        <v>12</v>
      </c>
      <c r="K89255" s="2" t="s">
        <v>4644</v>
      </c>
      <c r="L89255" s="2" t="s">
        <v>26392</v>
      </c>
    </row>
    <row r="89256" spans="1:12" x14ac:dyDescent="0.3">
      <c r="A89256" s="2">
        <v>9466</v>
      </c>
      <c r="B89256" s="2" t="s">
        <v>8</v>
      </c>
      <c r="C89256" s="2" t="s">
        <v>24823</v>
      </c>
      <c r="D89256" s="1"/>
      <c r="E89256">
        <v>2013</v>
      </c>
      <c r="F89256" s="2" t="s">
        <v>96</v>
      </c>
      <c r="G89256" s="2" t="s">
        <v>446</v>
      </c>
      <c r="H89256" s="2" t="s">
        <v>24824</v>
      </c>
      <c r="I89256" s="2" t="s">
        <v>25331</v>
      </c>
      <c r="J89256" s="2" t="s">
        <v>12</v>
      </c>
      <c r="K89256" s="2" t="s">
        <v>4644</v>
      </c>
      <c r="L89256" s="2" t="s">
        <v>27689</v>
      </c>
    </row>
    <row r="89257" spans="1:12" x14ac:dyDescent="0.3">
      <c r="A89257" s="2">
        <v>9466</v>
      </c>
      <c r="B89257" s="2" t="s">
        <v>8</v>
      </c>
      <c r="C89257" s="2" t="s">
        <v>24823</v>
      </c>
      <c r="D89257" s="1"/>
      <c r="E89257">
        <v>2013</v>
      </c>
      <c r="F89257" s="2" t="s">
        <v>96</v>
      </c>
      <c r="G89257" s="2" t="s">
        <v>446</v>
      </c>
      <c r="H89257" s="2" t="s">
        <v>24824</v>
      </c>
      <c r="I89257" s="2" t="s">
        <v>25331</v>
      </c>
      <c r="J89257" s="2" t="s">
        <v>12</v>
      </c>
      <c r="K89257" s="2" t="s">
        <v>4644</v>
      </c>
      <c r="L89257" s="2" t="s">
        <v>56900</v>
      </c>
    </row>
    <row r="89258" spans="1:12" x14ac:dyDescent="0.3">
      <c r="A89258" s="2">
        <v>9467</v>
      </c>
      <c r="B89258" s="2" t="s">
        <v>8</v>
      </c>
      <c r="C89258" s="2" t="s">
        <v>24825</v>
      </c>
      <c r="D89258" s="1"/>
      <c r="E89258">
        <v>2008</v>
      </c>
      <c r="F89258" s="2" t="s">
        <v>18</v>
      </c>
      <c r="G89258" s="2" t="s">
        <v>492</v>
      </c>
      <c r="H89258" s="2" t="s">
        <v>24827</v>
      </c>
      <c r="I89258" s="2" t="s">
        <v>46</v>
      </c>
      <c r="J89258" s="2" t="s">
        <v>12</v>
      </c>
      <c r="K89258" s="2" t="s">
        <v>24826</v>
      </c>
      <c r="L89258" s="2" t="s">
        <v>56901</v>
      </c>
    </row>
    <row r="89259" spans="1:12" x14ac:dyDescent="0.3">
      <c r="A89259" s="2">
        <v>9467</v>
      </c>
      <c r="B89259" s="2" t="s">
        <v>8</v>
      </c>
      <c r="C89259" s="2" t="s">
        <v>24825</v>
      </c>
      <c r="D89259" s="1"/>
      <c r="E89259">
        <v>2008</v>
      </c>
      <c r="F89259" s="2" t="s">
        <v>18</v>
      </c>
      <c r="G89259" s="2" t="s">
        <v>492</v>
      </c>
      <c r="H89259" s="2" t="s">
        <v>24827</v>
      </c>
      <c r="I89259" s="2" t="s">
        <v>46</v>
      </c>
      <c r="J89259" s="2" t="s">
        <v>12</v>
      </c>
      <c r="K89259" s="2" t="s">
        <v>24826</v>
      </c>
      <c r="L89259" s="2" t="s">
        <v>32975</v>
      </c>
    </row>
    <row r="89260" spans="1:12" x14ac:dyDescent="0.3">
      <c r="A89260" s="2">
        <v>9467</v>
      </c>
      <c r="B89260" s="2" t="s">
        <v>8</v>
      </c>
      <c r="C89260" s="2" t="s">
        <v>24825</v>
      </c>
      <c r="D89260" s="1"/>
      <c r="E89260">
        <v>2008</v>
      </c>
      <c r="F89260" s="2" t="s">
        <v>18</v>
      </c>
      <c r="G89260" s="2" t="s">
        <v>492</v>
      </c>
      <c r="H89260" s="2" t="s">
        <v>24827</v>
      </c>
      <c r="I89260" s="2" t="s">
        <v>46</v>
      </c>
      <c r="J89260" s="2" t="s">
        <v>12</v>
      </c>
      <c r="K89260" s="2" t="s">
        <v>24826</v>
      </c>
      <c r="L89260" s="2" t="s">
        <v>56902</v>
      </c>
    </row>
    <row r="89261" spans="1:12" x14ac:dyDescent="0.3">
      <c r="A89261" s="2">
        <v>9467</v>
      </c>
      <c r="B89261" s="2" t="s">
        <v>8</v>
      </c>
      <c r="C89261" s="2" t="s">
        <v>24825</v>
      </c>
      <c r="D89261" s="1"/>
      <c r="E89261">
        <v>2008</v>
      </c>
      <c r="F89261" s="2" t="s">
        <v>18</v>
      </c>
      <c r="G89261" s="2" t="s">
        <v>492</v>
      </c>
      <c r="H89261" s="2" t="s">
        <v>24827</v>
      </c>
      <c r="I89261" s="2" t="s">
        <v>46</v>
      </c>
      <c r="J89261" s="2" t="s">
        <v>12</v>
      </c>
      <c r="K89261" s="2" t="s">
        <v>24826</v>
      </c>
      <c r="L89261" s="2" t="s">
        <v>56903</v>
      </c>
    </row>
    <row r="89262" spans="1:12" x14ac:dyDescent="0.3">
      <c r="A89262" s="2">
        <v>9467</v>
      </c>
      <c r="B89262" s="2" t="s">
        <v>8</v>
      </c>
      <c r="C89262" s="2" t="s">
        <v>24825</v>
      </c>
      <c r="D89262" s="1"/>
      <c r="E89262">
        <v>2008</v>
      </c>
      <c r="F89262" s="2" t="s">
        <v>18</v>
      </c>
      <c r="G89262" s="2" t="s">
        <v>492</v>
      </c>
      <c r="H89262" s="2" t="s">
        <v>24827</v>
      </c>
      <c r="I89262" s="2" t="s">
        <v>46</v>
      </c>
      <c r="J89262" s="2" t="s">
        <v>12</v>
      </c>
      <c r="K89262" s="2" t="s">
        <v>24826</v>
      </c>
      <c r="L89262" s="2" t="s">
        <v>38811</v>
      </c>
    </row>
    <row r="89263" spans="1:12" x14ac:dyDescent="0.3">
      <c r="A89263" s="2">
        <v>9467</v>
      </c>
      <c r="B89263" s="2" t="s">
        <v>8</v>
      </c>
      <c r="C89263" s="2" t="s">
        <v>24825</v>
      </c>
      <c r="D89263" s="1"/>
      <c r="E89263">
        <v>2008</v>
      </c>
      <c r="F89263" s="2" t="s">
        <v>18</v>
      </c>
      <c r="G89263" s="2" t="s">
        <v>492</v>
      </c>
      <c r="H89263" s="2" t="s">
        <v>24827</v>
      </c>
      <c r="I89263" s="2" t="s">
        <v>25333</v>
      </c>
      <c r="J89263" s="2" t="s">
        <v>12</v>
      </c>
      <c r="K89263" s="2" t="s">
        <v>24826</v>
      </c>
      <c r="L89263" s="2" t="s">
        <v>56901</v>
      </c>
    </row>
    <row r="89264" spans="1:12" x14ac:dyDescent="0.3">
      <c r="A89264" s="2">
        <v>9467</v>
      </c>
      <c r="B89264" s="2" t="s">
        <v>8</v>
      </c>
      <c r="C89264" s="2" t="s">
        <v>24825</v>
      </c>
      <c r="D89264" s="1"/>
      <c r="E89264">
        <v>2008</v>
      </c>
      <c r="F89264" s="2" t="s">
        <v>18</v>
      </c>
      <c r="G89264" s="2" t="s">
        <v>492</v>
      </c>
      <c r="H89264" s="2" t="s">
        <v>24827</v>
      </c>
      <c r="I89264" s="2" t="s">
        <v>25333</v>
      </c>
      <c r="J89264" s="2" t="s">
        <v>12</v>
      </c>
      <c r="K89264" s="2" t="s">
        <v>24826</v>
      </c>
      <c r="L89264" s="2" t="s">
        <v>32975</v>
      </c>
    </row>
    <row r="89265" spans="1:12" x14ac:dyDescent="0.3">
      <c r="A89265" s="2">
        <v>9467</v>
      </c>
      <c r="B89265" s="2" t="s">
        <v>8</v>
      </c>
      <c r="C89265" s="2" t="s">
        <v>24825</v>
      </c>
      <c r="D89265" s="1"/>
      <c r="E89265">
        <v>2008</v>
      </c>
      <c r="F89265" s="2" t="s">
        <v>18</v>
      </c>
      <c r="G89265" s="2" t="s">
        <v>492</v>
      </c>
      <c r="H89265" s="2" t="s">
        <v>24827</v>
      </c>
      <c r="I89265" s="2" t="s">
        <v>25333</v>
      </c>
      <c r="J89265" s="2" t="s">
        <v>12</v>
      </c>
      <c r="K89265" s="2" t="s">
        <v>24826</v>
      </c>
      <c r="L89265" s="2" t="s">
        <v>56902</v>
      </c>
    </row>
    <row r="89266" spans="1:12" x14ac:dyDescent="0.3">
      <c r="A89266" s="2">
        <v>9467</v>
      </c>
      <c r="B89266" s="2" t="s">
        <v>8</v>
      </c>
      <c r="C89266" s="2" t="s">
        <v>24825</v>
      </c>
      <c r="D89266" s="1"/>
      <c r="E89266">
        <v>2008</v>
      </c>
      <c r="F89266" s="2" t="s">
        <v>18</v>
      </c>
      <c r="G89266" s="2" t="s">
        <v>492</v>
      </c>
      <c r="H89266" s="2" t="s">
        <v>24827</v>
      </c>
      <c r="I89266" s="2" t="s">
        <v>25333</v>
      </c>
      <c r="J89266" s="2" t="s">
        <v>12</v>
      </c>
      <c r="K89266" s="2" t="s">
        <v>24826</v>
      </c>
      <c r="L89266" s="2" t="s">
        <v>56903</v>
      </c>
    </row>
    <row r="89267" spans="1:12" x14ac:dyDescent="0.3">
      <c r="A89267" s="2">
        <v>9467</v>
      </c>
      <c r="B89267" s="2" t="s">
        <v>8</v>
      </c>
      <c r="C89267" s="2" t="s">
        <v>24825</v>
      </c>
      <c r="D89267" s="1"/>
      <c r="E89267">
        <v>2008</v>
      </c>
      <c r="F89267" s="2" t="s">
        <v>18</v>
      </c>
      <c r="G89267" s="2" t="s">
        <v>492</v>
      </c>
      <c r="H89267" s="2" t="s">
        <v>24827</v>
      </c>
      <c r="I89267" s="2" t="s">
        <v>25333</v>
      </c>
      <c r="J89267" s="2" t="s">
        <v>12</v>
      </c>
      <c r="K89267" s="2" t="s">
        <v>24826</v>
      </c>
      <c r="L89267" s="2" t="s">
        <v>38811</v>
      </c>
    </row>
    <row r="89268" spans="1:12" x14ac:dyDescent="0.3">
      <c r="A89268" s="2">
        <v>9468</v>
      </c>
      <c r="B89268" s="2" t="s">
        <v>8</v>
      </c>
      <c r="C89268" s="2" t="s">
        <v>24828</v>
      </c>
      <c r="D89268" s="1"/>
      <c r="E89268">
        <v>2007</v>
      </c>
      <c r="F89268" s="2" t="s">
        <v>96</v>
      </c>
      <c r="G89268" s="2" t="s">
        <v>2445</v>
      </c>
      <c r="H89268" s="2" t="s">
        <v>24830</v>
      </c>
      <c r="I89268" s="2" t="s">
        <v>55</v>
      </c>
      <c r="J89268" s="2" t="s">
        <v>12</v>
      </c>
      <c r="K89268" s="2" t="s">
        <v>24829</v>
      </c>
      <c r="L89268" s="2" t="s">
        <v>56904</v>
      </c>
    </row>
    <row r="89269" spans="1:12" x14ac:dyDescent="0.3">
      <c r="A89269" s="2">
        <v>9468</v>
      </c>
      <c r="B89269" s="2" t="s">
        <v>8</v>
      </c>
      <c r="C89269" s="2" t="s">
        <v>24828</v>
      </c>
      <c r="D89269" s="1"/>
      <c r="E89269">
        <v>2007</v>
      </c>
      <c r="F89269" s="2" t="s">
        <v>96</v>
      </c>
      <c r="G89269" s="2" t="s">
        <v>2445</v>
      </c>
      <c r="H89269" s="2" t="s">
        <v>24830</v>
      </c>
      <c r="I89269" s="2" t="s">
        <v>55</v>
      </c>
      <c r="J89269" s="2" t="s">
        <v>12</v>
      </c>
      <c r="K89269" s="2" t="s">
        <v>24829</v>
      </c>
      <c r="L89269" s="2" t="s">
        <v>56905</v>
      </c>
    </row>
    <row r="89270" spans="1:12" x14ac:dyDescent="0.3">
      <c r="A89270" s="2">
        <v>9468</v>
      </c>
      <c r="B89270" s="2" t="s">
        <v>8</v>
      </c>
      <c r="C89270" s="2" t="s">
        <v>24828</v>
      </c>
      <c r="D89270" s="1"/>
      <c r="E89270">
        <v>2007</v>
      </c>
      <c r="F89270" s="2" t="s">
        <v>96</v>
      </c>
      <c r="G89270" s="2" t="s">
        <v>2445</v>
      </c>
      <c r="H89270" s="2" t="s">
        <v>24830</v>
      </c>
      <c r="I89270" s="2" t="s">
        <v>55</v>
      </c>
      <c r="J89270" s="2" t="s">
        <v>12</v>
      </c>
      <c r="K89270" s="2" t="s">
        <v>24829</v>
      </c>
      <c r="L89270" s="2" t="s">
        <v>56906</v>
      </c>
    </row>
    <row r="89271" spans="1:12" x14ac:dyDescent="0.3">
      <c r="A89271" s="2">
        <v>9468</v>
      </c>
      <c r="B89271" s="2" t="s">
        <v>8</v>
      </c>
      <c r="C89271" s="2" t="s">
        <v>24828</v>
      </c>
      <c r="D89271" s="1"/>
      <c r="E89271">
        <v>2007</v>
      </c>
      <c r="F89271" s="2" t="s">
        <v>96</v>
      </c>
      <c r="G89271" s="2" t="s">
        <v>2445</v>
      </c>
      <c r="H89271" s="2" t="s">
        <v>24830</v>
      </c>
      <c r="I89271" s="2" t="s">
        <v>55</v>
      </c>
      <c r="J89271" s="2" t="s">
        <v>12</v>
      </c>
      <c r="K89271" s="2" t="s">
        <v>24829</v>
      </c>
      <c r="L89271" s="2" t="s">
        <v>56907</v>
      </c>
    </row>
    <row r="89272" spans="1:12" x14ac:dyDescent="0.3">
      <c r="A89272" s="2">
        <v>9468</v>
      </c>
      <c r="B89272" s="2" t="s">
        <v>8</v>
      </c>
      <c r="C89272" s="2" t="s">
        <v>24828</v>
      </c>
      <c r="D89272" s="1"/>
      <c r="E89272">
        <v>2007</v>
      </c>
      <c r="F89272" s="2" t="s">
        <v>96</v>
      </c>
      <c r="G89272" s="2" t="s">
        <v>2445</v>
      </c>
      <c r="H89272" s="2" t="s">
        <v>24830</v>
      </c>
      <c r="I89272" s="2" t="s">
        <v>55</v>
      </c>
      <c r="J89272" s="2" t="s">
        <v>12</v>
      </c>
      <c r="K89272" s="2" t="s">
        <v>24829</v>
      </c>
      <c r="L89272" s="2" t="s">
        <v>56908</v>
      </c>
    </row>
    <row r="89273" spans="1:12" x14ac:dyDescent="0.3">
      <c r="A89273" s="2">
        <v>9468</v>
      </c>
      <c r="B89273" s="2" t="s">
        <v>8</v>
      </c>
      <c r="C89273" s="2" t="s">
        <v>24828</v>
      </c>
      <c r="D89273" s="1"/>
      <c r="E89273">
        <v>2007</v>
      </c>
      <c r="F89273" s="2" t="s">
        <v>96</v>
      </c>
      <c r="G89273" s="2" t="s">
        <v>2445</v>
      </c>
      <c r="H89273" s="2" t="s">
        <v>24830</v>
      </c>
      <c r="I89273" s="2" t="s">
        <v>55</v>
      </c>
      <c r="J89273" s="2" t="s">
        <v>12</v>
      </c>
      <c r="K89273" s="2" t="s">
        <v>24829</v>
      </c>
      <c r="L89273" s="2" t="s">
        <v>35413</v>
      </c>
    </row>
    <row r="89274" spans="1:12" x14ac:dyDescent="0.3">
      <c r="A89274" s="2">
        <v>9468</v>
      </c>
      <c r="B89274" s="2" t="s">
        <v>8</v>
      </c>
      <c r="C89274" s="2" t="s">
        <v>24828</v>
      </c>
      <c r="D89274" s="1"/>
      <c r="E89274">
        <v>2007</v>
      </c>
      <c r="F89274" s="2" t="s">
        <v>96</v>
      </c>
      <c r="G89274" s="2" t="s">
        <v>2445</v>
      </c>
      <c r="H89274" s="2" t="s">
        <v>24830</v>
      </c>
      <c r="I89274" s="2" t="s">
        <v>25333</v>
      </c>
      <c r="J89274" s="2" t="s">
        <v>12</v>
      </c>
      <c r="K89274" s="2" t="s">
        <v>24829</v>
      </c>
      <c r="L89274" s="2" t="s">
        <v>56904</v>
      </c>
    </row>
    <row r="89275" spans="1:12" x14ac:dyDescent="0.3">
      <c r="A89275" s="2">
        <v>9468</v>
      </c>
      <c r="B89275" s="2" t="s">
        <v>8</v>
      </c>
      <c r="C89275" s="2" t="s">
        <v>24828</v>
      </c>
      <c r="D89275" s="1"/>
      <c r="E89275">
        <v>2007</v>
      </c>
      <c r="F89275" s="2" t="s">
        <v>96</v>
      </c>
      <c r="G89275" s="2" t="s">
        <v>2445</v>
      </c>
      <c r="H89275" s="2" t="s">
        <v>24830</v>
      </c>
      <c r="I89275" s="2" t="s">
        <v>25333</v>
      </c>
      <c r="J89275" s="2" t="s">
        <v>12</v>
      </c>
      <c r="K89275" s="2" t="s">
        <v>24829</v>
      </c>
      <c r="L89275" s="2" t="s">
        <v>56905</v>
      </c>
    </row>
    <row r="89276" spans="1:12" x14ac:dyDescent="0.3">
      <c r="A89276" s="2">
        <v>9468</v>
      </c>
      <c r="B89276" s="2" t="s">
        <v>8</v>
      </c>
      <c r="C89276" s="2" t="s">
        <v>24828</v>
      </c>
      <c r="D89276" s="1"/>
      <c r="E89276">
        <v>2007</v>
      </c>
      <c r="F89276" s="2" t="s">
        <v>96</v>
      </c>
      <c r="G89276" s="2" t="s">
        <v>2445</v>
      </c>
      <c r="H89276" s="2" t="s">
        <v>24830</v>
      </c>
      <c r="I89276" s="2" t="s">
        <v>25333</v>
      </c>
      <c r="J89276" s="2" t="s">
        <v>12</v>
      </c>
      <c r="K89276" s="2" t="s">
        <v>24829</v>
      </c>
      <c r="L89276" s="2" t="s">
        <v>56906</v>
      </c>
    </row>
    <row r="89277" spans="1:12" x14ac:dyDescent="0.3">
      <c r="A89277" s="2">
        <v>9468</v>
      </c>
      <c r="B89277" s="2" t="s">
        <v>8</v>
      </c>
      <c r="C89277" s="2" t="s">
        <v>24828</v>
      </c>
      <c r="D89277" s="1"/>
      <c r="E89277">
        <v>2007</v>
      </c>
      <c r="F89277" s="2" t="s">
        <v>96</v>
      </c>
      <c r="G89277" s="2" t="s">
        <v>2445</v>
      </c>
      <c r="H89277" s="2" t="s">
        <v>24830</v>
      </c>
      <c r="I89277" s="2" t="s">
        <v>25333</v>
      </c>
      <c r="J89277" s="2" t="s">
        <v>12</v>
      </c>
      <c r="K89277" s="2" t="s">
        <v>24829</v>
      </c>
      <c r="L89277" s="2" t="s">
        <v>56907</v>
      </c>
    </row>
    <row r="89278" spans="1:12" x14ac:dyDescent="0.3">
      <c r="A89278" s="2">
        <v>9468</v>
      </c>
      <c r="B89278" s="2" t="s">
        <v>8</v>
      </c>
      <c r="C89278" s="2" t="s">
        <v>24828</v>
      </c>
      <c r="D89278" s="1"/>
      <c r="E89278">
        <v>2007</v>
      </c>
      <c r="F89278" s="2" t="s">
        <v>96</v>
      </c>
      <c r="G89278" s="2" t="s">
        <v>2445</v>
      </c>
      <c r="H89278" s="2" t="s">
        <v>24830</v>
      </c>
      <c r="I89278" s="2" t="s">
        <v>25333</v>
      </c>
      <c r="J89278" s="2" t="s">
        <v>12</v>
      </c>
      <c r="K89278" s="2" t="s">
        <v>24829</v>
      </c>
      <c r="L89278" s="2" t="s">
        <v>56908</v>
      </c>
    </row>
    <row r="89279" spans="1:12" x14ac:dyDescent="0.3">
      <c r="A89279" s="2">
        <v>9468</v>
      </c>
      <c r="B89279" s="2" t="s">
        <v>8</v>
      </c>
      <c r="C89279" s="2" t="s">
        <v>24828</v>
      </c>
      <c r="D89279" s="1"/>
      <c r="E89279">
        <v>2007</v>
      </c>
      <c r="F89279" s="2" t="s">
        <v>96</v>
      </c>
      <c r="G89279" s="2" t="s">
        <v>2445</v>
      </c>
      <c r="H89279" s="2" t="s">
        <v>24830</v>
      </c>
      <c r="I89279" s="2" t="s">
        <v>25333</v>
      </c>
      <c r="J89279" s="2" t="s">
        <v>12</v>
      </c>
      <c r="K89279" s="2" t="s">
        <v>24829</v>
      </c>
      <c r="L89279" s="2" t="s">
        <v>35413</v>
      </c>
    </row>
    <row r="89280" spans="1:12" x14ac:dyDescent="0.3">
      <c r="A89280" s="2">
        <v>9469</v>
      </c>
      <c r="B89280" s="2" t="s">
        <v>8</v>
      </c>
      <c r="C89280" s="2" t="s">
        <v>24831</v>
      </c>
      <c r="D89280" s="1"/>
      <c r="E89280">
        <v>2010</v>
      </c>
      <c r="F89280" s="2" t="s">
        <v>96</v>
      </c>
      <c r="G89280" s="2" t="s">
        <v>1076</v>
      </c>
      <c r="H89280" s="2" t="s">
        <v>24833</v>
      </c>
      <c r="I89280" s="2" t="s">
        <v>55</v>
      </c>
      <c r="J89280" s="2" t="s">
        <v>12</v>
      </c>
      <c r="K89280" s="2" t="s">
        <v>24832</v>
      </c>
      <c r="L89280" s="2" t="s">
        <v>56909</v>
      </c>
    </row>
    <row r="89281" spans="1:12" x14ac:dyDescent="0.3">
      <c r="A89281" s="2">
        <v>9469</v>
      </c>
      <c r="B89281" s="2" t="s">
        <v>8</v>
      </c>
      <c r="C89281" s="2" t="s">
        <v>24831</v>
      </c>
      <c r="D89281" s="1"/>
      <c r="E89281">
        <v>2010</v>
      </c>
      <c r="F89281" s="2" t="s">
        <v>96</v>
      </c>
      <c r="G89281" s="2" t="s">
        <v>1076</v>
      </c>
      <c r="H89281" s="2" t="s">
        <v>24833</v>
      </c>
      <c r="I89281" s="2" t="s">
        <v>55</v>
      </c>
      <c r="J89281" s="2" t="s">
        <v>12</v>
      </c>
      <c r="K89281" s="2" t="s">
        <v>24832</v>
      </c>
      <c r="L89281" s="2" t="s">
        <v>56910</v>
      </c>
    </row>
    <row r="89282" spans="1:12" x14ac:dyDescent="0.3">
      <c r="A89282" s="2">
        <v>9469</v>
      </c>
      <c r="B89282" s="2" t="s">
        <v>8</v>
      </c>
      <c r="C89282" s="2" t="s">
        <v>24831</v>
      </c>
      <c r="D89282" s="1"/>
      <c r="E89282">
        <v>2010</v>
      </c>
      <c r="F89282" s="2" t="s">
        <v>96</v>
      </c>
      <c r="G89282" s="2" t="s">
        <v>1076</v>
      </c>
      <c r="H89282" s="2" t="s">
        <v>24833</v>
      </c>
      <c r="I89282" s="2" t="s">
        <v>55</v>
      </c>
      <c r="J89282" s="2" t="s">
        <v>12</v>
      </c>
      <c r="K89282" s="2" t="s">
        <v>24832</v>
      </c>
      <c r="L89282" s="2" t="s">
        <v>52483</v>
      </c>
    </row>
    <row r="89283" spans="1:12" x14ac:dyDescent="0.3">
      <c r="A89283" s="2">
        <v>9469</v>
      </c>
      <c r="B89283" s="2" t="s">
        <v>8</v>
      </c>
      <c r="C89283" s="2" t="s">
        <v>24831</v>
      </c>
      <c r="D89283" s="1"/>
      <c r="E89283">
        <v>2010</v>
      </c>
      <c r="F89283" s="2" t="s">
        <v>96</v>
      </c>
      <c r="G89283" s="2" t="s">
        <v>1076</v>
      </c>
      <c r="H89283" s="2" t="s">
        <v>24833</v>
      </c>
      <c r="I89283" s="2" t="s">
        <v>55</v>
      </c>
      <c r="J89283" s="2" t="s">
        <v>12</v>
      </c>
      <c r="K89283" s="2" t="s">
        <v>24832</v>
      </c>
      <c r="L89283" s="2" t="s">
        <v>32623</v>
      </c>
    </row>
    <row r="89284" spans="1:12" x14ac:dyDescent="0.3">
      <c r="A89284" s="2">
        <v>9469</v>
      </c>
      <c r="B89284" s="2" t="s">
        <v>8</v>
      </c>
      <c r="C89284" s="2" t="s">
        <v>24831</v>
      </c>
      <c r="D89284" s="1"/>
      <c r="E89284">
        <v>2010</v>
      </c>
      <c r="F89284" s="2" t="s">
        <v>96</v>
      </c>
      <c r="G89284" s="2" t="s">
        <v>1076</v>
      </c>
      <c r="H89284" s="2" t="s">
        <v>24833</v>
      </c>
      <c r="I89284" s="2" t="s">
        <v>25351</v>
      </c>
      <c r="J89284" s="2" t="s">
        <v>12</v>
      </c>
      <c r="K89284" s="2" t="s">
        <v>24832</v>
      </c>
      <c r="L89284" s="2" t="s">
        <v>56909</v>
      </c>
    </row>
    <row r="89285" spans="1:12" x14ac:dyDescent="0.3">
      <c r="A89285" s="2">
        <v>9469</v>
      </c>
      <c r="B89285" s="2" t="s">
        <v>8</v>
      </c>
      <c r="C89285" s="2" t="s">
        <v>24831</v>
      </c>
      <c r="D89285" s="1"/>
      <c r="E89285">
        <v>2010</v>
      </c>
      <c r="F89285" s="2" t="s">
        <v>96</v>
      </c>
      <c r="G89285" s="2" t="s">
        <v>1076</v>
      </c>
      <c r="H89285" s="2" t="s">
        <v>24833</v>
      </c>
      <c r="I89285" s="2" t="s">
        <v>25351</v>
      </c>
      <c r="J89285" s="2" t="s">
        <v>12</v>
      </c>
      <c r="K89285" s="2" t="s">
        <v>24832</v>
      </c>
      <c r="L89285" s="2" t="s">
        <v>56910</v>
      </c>
    </row>
    <row r="89286" spans="1:12" x14ac:dyDescent="0.3">
      <c r="A89286" s="2">
        <v>9469</v>
      </c>
      <c r="B89286" s="2" t="s">
        <v>8</v>
      </c>
      <c r="C89286" s="2" t="s">
        <v>24831</v>
      </c>
      <c r="D89286" s="1"/>
      <c r="E89286">
        <v>2010</v>
      </c>
      <c r="F89286" s="2" t="s">
        <v>96</v>
      </c>
      <c r="G89286" s="2" t="s">
        <v>1076</v>
      </c>
      <c r="H89286" s="2" t="s">
        <v>24833</v>
      </c>
      <c r="I89286" s="2" t="s">
        <v>25351</v>
      </c>
      <c r="J89286" s="2" t="s">
        <v>12</v>
      </c>
      <c r="K89286" s="2" t="s">
        <v>24832</v>
      </c>
      <c r="L89286" s="2" t="s">
        <v>52483</v>
      </c>
    </row>
    <row r="89287" spans="1:12" x14ac:dyDescent="0.3">
      <c r="A89287" s="2">
        <v>9469</v>
      </c>
      <c r="B89287" s="2" t="s">
        <v>8</v>
      </c>
      <c r="C89287" s="2" t="s">
        <v>24831</v>
      </c>
      <c r="D89287" s="1"/>
      <c r="E89287">
        <v>2010</v>
      </c>
      <c r="F89287" s="2" t="s">
        <v>96</v>
      </c>
      <c r="G89287" s="2" t="s">
        <v>1076</v>
      </c>
      <c r="H89287" s="2" t="s">
        <v>24833</v>
      </c>
      <c r="I89287" s="2" t="s">
        <v>25351</v>
      </c>
      <c r="J89287" s="2" t="s">
        <v>12</v>
      </c>
      <c r="K89287" s="2" t="s">
        <v>24832</v>
      </c>
      <c r="L89287" s="2" t="s">
        <v>32623</v>
      </c>
    </row>
    <row r="89288" spans="1:12" x14ac:dyDescent="0.3">
      <c r="A89288" s="2">
        <v>9469</v>
      </c>
      <c r="B89288" s="2" t="s">
        <v>8</v>
      </c>
      <c r="C89288" s="2" t="s">
        <v>24831</v>
      </c>
      <c r="D89288" s="1"/>
      <c r="E89288">
        <v>2010</v>
      </c>
      <c r="F89288" s="2" t="s">
        <v>96</v>
      </c>
      <c r="G89288" s="2" t="s">
        <v>1076</v>
      </c>
      <c r="H89288" s="2" t="s">
        <v>24833</v>
      </c>
      <c r="I89288" s="2" t="s">
        <v>25333</v>
      </c>
      <c r="J89288" s="2" t="s">
        <v>12</v>
      </c>
      <c r="K89288" s="2" t="s">
        <v>24832</v>
      </c>
      <c r="L89288" s="2" t="s">
        <v>56909</v>
      </c>
    </row>
    <row r="89289" spans="1:12" x14ac:dyDescent="0.3">
      <c r="A89289" s="2">
        <v>9469</v>
      </c>
      <c r="B89289" s="2" t="s">
        <v>8</v>
      </c>
      <c r="C89289" s="2" t="s">
        <v>24831</v>
      </c>
      <c r="D89289" s="1"/>
      <c r="E89289">
        <v>2010</v>
      </c>
      <c r="F89289" s="2" t="s">
        <v>96</v>
      </c>
      <c r="G89289" s="2" t="s">
        <v>1076</v>
      </c>
      <c r="H89289" s="2" t="s">
        <v>24833</v>
      </c>
      <c r="I89289" s="2" t="s">
        <v>25333</v>
      </c>
      <c r="J89289" s="2" t="s">
        <v>12</v>
      </c>
      <c r="K89289" s="2" t="s">
        <v>24832</v>
      </c>
      <c r="L89289" s="2" t="s">
        <v>56910</v>
      </c>
    </row>
    <row r="89290" spans="1:12" x14ac:dyDescent="0.3">
      <c r="A89290" s="2">
        <v>9469</v>
      </c>
      <c r="B89290" s="2" t="s">
        <v>8</v>
      </c>
      <c r="C89290" s="2" t="s">
        <v>24831</v>
      </c>
      <c r="D89290" s="1"/>
      <c r="E89290">
        <v>2010</v>
      </c>
      <c r="F89290" s="2" t="s">
        <v>96</v>
      </c>
      <c r="G89290" s="2" t="s">
        <v>1076</v>
      </c>
      <c r="H89290" s="2" t="s">
        <v>24833</v>
      </c>
      <c r="I89290" s="2" t="s">
        <v>25333</v>
      </c>
      <c r="J89290" s="2" t="s">
        <v>12</v>
      </c>
      <c r="K89290" s="2" t="s">
        <v>24832</v>
      </c>
      <c r="L89290" s="2" t="s">
        <v>52483</v>
      </c>
    </row>
    <row r="89291" spans="1:12" x14ac:dyDescent="0.3">
      <c r="A89291" s="2">
        <v>9469</v>
      </c>
      <c r="B89291" s="2" t="s">
        <v>8</v>
      </c>
      <c r="C89291" s="2" t="s">
        <v>24831</v>
      </c>
      <c r="D89291" s="1"/>
      <c r="E89291">
        <v>2010</v>
      </c>
      <c r="F89291" s="2" t="s">
        <v>96</v>
      </c>
      <c r="G89291" s="2" t="s">
        <v>1076</v>
      </c>
      <c r="H89291" s="2" t="s">
        <v>24833</v>
      </c>
      <c r="I89291" s="2" t="s">
        <v>25333</v>
      </c>
      <c r="J89291" s="2" t="s">
        <v>12</v>
      </c>
      <c r="K89291" s="2" t="s">
        <v>24832</v>
      </c>
      <c r="L89291" s="2" t="s">
        <v>32623</v>
      </c>
    </row>
    <row r="89292" spans="1:12" x14ac:dyDescent="0.3">
      <c r="A89292" s="2">
        <v>9470</v>
      </c>
      <c r="B89292" s="2" t="s">
        <v>8</v>
      </c>
      <c r="C89292" s="2" t="s">
        <v>24834</v>
      </c>
      <c r="D89292" s="1"/>
      <c r="E89292">
        <v>2021</v>
      </c>
      <c r="F89292" s="2" t="s">
        <v>18</v>
      </c>
      <c r="G89292" s="2" t="s">
        <v>4037</v>
      </c>
      <c r="H89292" s="2" t="s">
        <v>24836</v>
      </c>
      <c r="I89292" s="2" t="s">
        <v>3469</v>
      </c>
      <c r="J89292" s="2" t="s">
        <v>12</v>
      </c>
      <c r="K89292" s="2" t="s">
        <v>24835</v>
      </c>
      <c r="L89292" s="2" t="s">
        <v>56911</v>
      </c>
    </row>
    <row r="89293" spans="1:12" x14ac:dyDescent="0.3">
      <c r="A89293" s="2">
        <v>9470</v>
      </c>
      <c r="B89293" s="2" t="s">
        <v>8</v>
      </c>
      <c r="C89293" s="2" t="s">
        <v>24834</v>
      </c>
      <c r="D89293" s="1"/>
      <c r="E89293">
        <v>2021</v>
      </c>
      <c r="F89293" s="2" t="s">
        <v>18</v>
      </c>
      <c r="G89293" s="2" t="s">
        <v>4037</v>
      </c>
      <c r="H89293" s="2" t="s">
        <v>24836</v>
      </c>
      <c r="I89293" s="2" t="s">
        <v>3469</v>
      </c>
      <c r="J89293" s="2" t="s">
        <v>12</v>
      </c>
      <c r="K89293" s="2" t="s">
        <v>24835</v>
      </c>
      <c r="L89293" s="2" t="s">
        <v>56912</v>
      </c>
    </row>
    <row r="89294" spans="1:12" x14ac:dyDescent="0.3">
      <c r="A89294" s="2">
        <v>9470</v>
      </c>
      <c r="B89294" s="2" t="s">
        <v>8</v>
      </c>
      <c r="C89294" s="2" t="s">
        <v>24834</v>
      </c>
      <c r="D89294" s="1"/>
      <c r="E89294">
        <v>2021</v>
      </c>
      <c r="F89294" s="2" t="s">
        <v>18</v>
      </c>
      <c r="G89294" s="2" t="s">
        <v>4037</v>
      </c>
      <c r="H89294" s="2" t="s">
        <v>24836</v>
      </c>
      <c r="I89294" s="2" t="s">
        <v>3469</v>
      </c>
      <c r="J89294" s="2" t="s">
        <v>12</v>
      </c>
      <c r="K89294" s="2" t="s">
        <v>24835</v>
      </c>
      <c r="L89294" s="2" t="s">
        <v>56913</v>
      </c>
    </row>
    <row r="89295" spans="1:12" x14ac:dyDescent="0.3">
      <c r="A89295" s="2">
        <v>9470</v>
      </c>
      <c r="B89295" s="2" t="s">
        <v>8</v>
      </c>
      <c r="C89295" s="2" t="s">
        <v>24834</v>
      </c>
      <c r="D89295" s="1"/>
      <c r="E89295">
        <v>2021</v>
      </c>
      <c r="F89295" s="2" t="s">
        <v>18</v>
      </c>
      <c r="G89295" s="2" t="s">
        <v>4037</v>
      </c>
      <c r="H89295" s="2" t="s">
        <v>24836</v>
      </c>
      <c r="I89295" s="2" t="s">
        <v>3469</v>
      </c>
      <c r="J89295" s="2" t="s">
        <v>12</v>
      </c>
      <c r="K89295" s="2" t="s">
        <v>24835</v>
      </c>
      <c r="L89295" s="2" t="s">
        <v>56914</v>
      </c>
    </row>
    <row r="89296" spans="1:12" x14ac:dyDescent="0.3">
      <c r="A89296" s="2">
        <v>9470</v>
      </c>
      <c r="B89296" s="2" t="s">
        <v>8</v>
      </c>
      <c r="C89296" s="2" t="s">
        <v>24834</v>
      </c>
      <c r="D89296" s="1"/>
      <c r="E89296">
        <v>2021</v>
      </c>
      <c r="F89296" s="2" t="s">
        <v>18</v>
      </c>
      <c r="G89296" s="2" t="s">
        <v>4037</v>
      </c>
      <c r="H89296" s="2" t="s">
        <v>24836</v>
      </c>
      <c r="I89296" s="2" t="s">
        <v>3469</v>
      </c>
      <c r="J89296" s="2" t="s">
        <v>12</v>
      </c>
      <c r="K89296" s="2" t="s">
        <v>24835</v>
      </c>
      <c r="L89296" s="2" t="s">
        <v>56915</v>
      </c>
    </row>
    <row r="89297" spans="1:12" x14ac:dyDescent="0.3">
      <c r="A89297" s="2">
        <v>9470</v>
      </c>
      <c r="B89297" s="2" t="s">
        <v>8</v>
      </c>
      <c r="C89297" s="2" t="s">
        <v>24834</v>
      </c>
      <c r="D89297" s="1"/>
      <c r="E89297">
        <v>2021</v>
      </c>
      <c r="F89297" s="2" t="s">
        <v>18</v>
      </c>
      <c r="G89297" s="2" t="s">
        <v>4037</v>
      </c>
      <c r="H89297" s="2" t="s">
        <v>24836</v>
      </c>
      <c r="I89297" s="2" t="s">
        <v>3469</v>
      </c>
      <c r="J89297" s="2" t="s">
        <v>12</v>
      </c>
      <c r="K89297" s="2" t="s">
        <v>24835</v>
      </c>
      <c r="L89297" s="2" t="s">
        <v>56916</v>
      </c>
    </row>
    <row r="89298" spans="1:12" x14ac:dyDescent="0.3">
      <c r="A89298" s="2">
        <v>9470</v>
      </c>
      <c r="B89298" s="2" t="s">
        <v>8</v>
      </c>
      <c r="C89298" s="2" t="s">
        <v>24834</v>
      </c>
      <c r="D89298" s="1"/>
      <c r="E89298">
        <v>2021</v>
      </c>
      <c r="F89298" s="2" t="s">
        <v>18</v>
      </c>
      <c r="G89298" s="2" t="s">
        <v>4037</v>
      </c>
      <c r="H89298" s="2" t="s">
        <v>24836</v>
      </c>
      <c r="I89298" s="2" t="s">
        <v>3469</v>
      </c>
      <c r="J89298" s="2" t="s">
        <v>12</v>
      </c>
      <c r="K89298" s="2" t="s">
        <v>24835</v>
      </c>
      <c r="L89298" s="2" t="s">
        <v>56917</v>
      </c>
    </row>
    <row r="89299" spans="1:12" x14ac:dyDescent="0.3">
      <c r="A89299" s="2">
        <v>9470</v>
      </c>
      <c r="B89299" s="2" t="s">
        <v>8</v>
      </c>
      <c r="C89299" s="2" t="s">
        <v>24834</v>
      </c>
      <c r="D89299" s="1"/>
      <c r="E89299">
        <v>2021</v>
      </c>
      <c r="F89299" s="2" t="s">
        <v>18</v>
      </c>
      <c r="G89299" s="2" t="s">
        <v>4037</v>
      </c>
      <c r="H89299" s="2" t="s">
        <v>24836</v>
      </c>
      <c r="I89299" s="2" t="s">
        <v>3469</v>
      </c>
      <c r="J89299" s="2" t="s">
        <v>12</v>
      </c>
      <c r="K89299" s="2" t="s">
        <v>24835</v>
      </c>
      <c r="L89299" s="2" t="s">
        <v>56918</v>
      </c>
    </row>
    <row r="89300" spans="1:12" x14ac:dyDescent="0.3">
      <c r="A89300" s="2">
        <v>9470</v>
      </c>
      <c r="B89300" s="2" t="s">
        <v>8</v>
      </c>
      <c r="C89300" s="2" t="s">
        <v>24834</v>
      </c>
      <c r="D89300" s="1"/>
      <c r="E89300">
        <v>2021</v>
      </c>
      <c r="F89300" s="2" t="s">
        <v>18</v>
      </c>
      <c r="G89300" s="2" t="s">
        <v>4037</v>
      </c>
      <c r="H89300" s="2" t="s">
        <v>24836</v>
      </c>
      <c r="I89300" s="2" t="s">
        <v>3469</v>
      </c>
      <c r="J89300" s="2" t="s">
        <v>12</v>
      </c>
      <c r="K89300" s="2" t="s">
        <v>24835</v>
      </c>
      <c r="L89300" s="2" t="s">
        <v>56919</v>
      </c>
    </row>
    <row r="89301" spans="1:12" x14ac:dyDescent="0.3">
      <c r="A89301" s="2">
        <v>9471</v>
      </c>
      <c r="B89301" s="2" t="s">
        <v>8</v>
      </c>
      <c r="C89301" s="2" t="s">
        <v>24837</v>
      </c>
      <c r="D89301" s="1"/>
      <c r="E89301">
        <v>2000</v>
      </c>
      <c r="F89301" s="2" t="s">
        <v>602</v>
      </c>
      <c r="G89301" s="2" t="s">
        <v>3375</v>
      </c>
      <c r="H89301" s="2" t="s">
        <v>24839</v>
      </c>
      <c r="I89301" s="2" t="s">
        <v>2852</v>
      </c>
      <c r="J89301" s="2" t="s">
        <v>12</v>
      </c>
      <c r="K89301" s="2" t="s">
        <v>24838</v>
      </c>
      <c r="L89301" s="2" t="s">
        <v>56920</v>
      </c>
    </row>
    <row r="89302" spans="1:12" x14ac:dyDescent="0.3">
      <c r="A89302" s="2">
        <v>9471</v>
      </c>
      <c r="B89302" s="2" t="s">
        <v>8</v>
      </c>
      <c r="C89302" s="2" t="s">
        <v>24837</v>
      </c>
      <c r="D89302" s="1"/>
      <c r="E89302">
        <v>2000</v>
      </c>
      <c r="F89302" s="2" t="s">
        <v>602</v>
      </c>
      <c r="G89302" s="2" t="s">
        <v>3375</v>
      </c>
      <c r="H89302" s="2" t="s">
        <v>24839</v>
      </c>
      <c r="I89302" s="2" t="s">
        <v>2852</v>
      </c>
      <c r="J89302" s="2" t="s">
        <v>12</v>
      </c>
      <c r="K89302" s="2" t="s">
        <v>24838</v>
      </c>
      <c r="L89302" s="2" t="s">
        <v>27913</v>
      </c>
    </row>
    <row r="89303" spans="1:12" x14ac:dyDescent="0.3">
      <c r="A89303" s="2">
        <v>9471</v>
      </c>
      <c r="B89303" s="2" t="s">
        <v>8</v>
      </c>
      <c r="C89303" s="2" t="s">
        <v>24837</v>
      </c>
      <c r="D89303" s="1"/>
      <c r="E89303">
        <v>2000</v>
      </c>
      <c r="F89303" s="2" t="s">
        <v>602</v>
      </c>
      <c r="G89303" s="2" t="s">
        <v>3375</v>
      </c>
      <c r="H89303" s="2" t="s">
        <v>24839</v>
      </c>
      <c r="I89303" s="2" t="s">
        <v>2852</v>
      </c>
      <c r="J89303" s="2" t="s">
        <v>12</v>
      </c>
      <c r="K89303" s="2" t="s">
        <v>24838</v>
      </c>
      <c r="L89303" s="2" t="s">
        <v>56921</v>
      </c>
    </row>
    <row r="89304" spans="1:12" x14ac:dyDescent="0.3">
      <c r="A89304" s="2">
        <v>9471</v>
      </c>
      <c r="B89304" s="2" t="s">
        <v>8</v>
      </c>
      <c r="C89304" s="2" t="s">
        <v>24837</v>
      </c>
      <c r="D89304" s="1"/>
      <c r="E89304">
        <v>2000</v>
      </c>
      <c r="F89304" s="2" t="s">
        <v>602</v>
      </c>
      <c r="G89304" s="2" t="s">
        <v>3375</v>
      </c>
      <c r="H89304" s="2" t="s">
        <v>24839</v>
      </c>
      <c r="I89304" s="2" t="s">
        <v>2852</v>
      </c>
      <c r="J89304" s="2" t="s">
        <v>12</v>
      </c>
      <c r="K89304" s="2" t="s">
        <v>24838</v>
      </c>
      <c r="L89304" s="2" t="s">
        <v>52074</v>
      </c>
    </row>
    <row r="89305" spans="1:12" x14ac:dyDescent="0.3">
      <c r="A89305" s="2">
        <v>9471</v>
      </c>
      <c r="B89305" s="2" t="s">
        <v>8</v>
      </c>
      <c r="C89305" s="2" t="s">
        <v>24837</v>
      </c>
      <c r="D89305" s="1"/>
      <c r="E89305">
        <v>2000</v>
      </c>
      <c r="F89305" s="2" t="s">
        <v>602</v>
      </c>
      <c r="G89305" s="2" t="s">
        <v>3375</v>
      </c>
      <c r="H89305" s="2" t="s">
        <v>24839</v>
      </c>
      <c r="I89305" s="2" t="s">
        <v>2852</v>
      </c>
      <c r="J89305" s="2" t="s">
        <v>12</v>
      </c>
      <c r="K89305" s="2" t="s">
        <v>24838</v>
      </c>
      <c r="L89305" s="2" t="s">
        <v>27541</v>
      </c>
    </row>
    <row r="89306" spans="1:12" x14ac:dyDescent="0.3">
      <c r="A89306" s="2">
        <v>9471</v>
      </c>
      <c r="B89306" s="2" t="s">
        <v>8</v>
      </c>
      <c r="C89306" s="2" t="s">
        <v>24837</v>
      </c>
      <c r="D89306" s="1"/>
      <c r="E89306">
        <v>2000</v>
      </c>
      <c r="F89306" s="2" t="s">
        <v>602</v>
      </c>
      <c r="G89306" s="2" t="s">
        <v>3375</v>
      </c>
      <c r="H89306" s="2" t="s">
        <v>24839</v>
      </c>
      <c r="I89306" s="2" t="s">
        <v>2852</v>
      </c>
      <c r="J89306" s="2" t="s">
        <v>12</v>
      </c>
      <c r="K89306" s="2" t="s">
        <v>24838</v>
      </c>
      <c r="L89306" s="2" t="s">
        <v>56922</v>
      </c>
    </row>
    <row r="89307" spans="1:12" x14ac:dyDescent="0.3">
      <c r="A89307" s="2">
        <v>9471</v>
      </c>
      <c r="B89307" s="2" t="s">
        <v>8</v>
      </c>
      <c r="C89307" s="2" t="s">
        <v>24837</v>
      </c>
      <c r="D89307" s="1"/>
      <c r="E89307">
        <v>2000</v>
      </c>
      <c r="F89307" s="2" t="s">
        <v>602</v>
      </c>
      <c r="G89307" s="2" t="s">
        <v>3375</v>
      </c>
      <c r="H89307" s="2" t="s">
        <v>24839</v>
      </c>
      <c r="I89307" s="2" t="s">
        <v>2852</v>
      </c>
      <c r="J89307" s="2" t="s">
        <v>12</v>
      </c>
      <c r="K89307" s="2" t="s">
        <v>24838</v>
      </c>
      <c r="L89307" s="2" t="s">
        <v>56923</v>
      </c>
    </row>
    <row r="89308" spans="1:12" x14ac:dyDescent="0.3">
      <c r="A89308" s="2">
        <v>9471</v>
      </c>
      <c r="B89308" s="2" t="s">
        <v>8</v>
      </c>
      <c r="C89308" s="2" t="s">
        <v>24837</v>
      </c>
      <c r="D89308" s="1"/>
      <c r="E89308">
        <v>2000</v>
      </c>
      <c r="F89308" s="2" t="s">
        <v>602</v>
      </c>
      <c r="G89308" s="2" t="s">
        <v>3375</v>
      </c>
      <c r="H89308" s="2" t="s">
        <v>24839</v>
      </c>
      <c r="I89308" s="2" t="s">
        <v>2852</v>
      </c>
      <c r="J89308" s="2" t="s">
        <v>12</v>
      </c>
      <c r="K89308" s="2" t="s">
        <v>24838</v>
      </c>
      <c r="L89308" s="2" t="s">
        <v>56924</v>
      </c>
    </row>
    <row r="89309" spans="1:12" x14ac:dyDescent="0.3">
      <c r="A89309" s="2">
        <v>9471</v>
      </c>
      <c r="B89309" s="2" t="s">
        <v>8</v>
      </c>
      <c r="C89309" s="2" t="s">
        <v>24837</v>
      </c>
      <c r="D89309" s="1"/>
      <c r="E89309">
        <v>2000</v>
      </c>
      <c r="F89309" s="2" t="s">
        <v>602</v>
      </c>
      <c r="G89309" s="2" t="s">
        <v>3375</v>
      </c>
      <c r="H89309" s="2" t="s">
        <v>24839</v>
      </c>
      <c r="I89309" s="2" t="s">
        <v>2852</v>
      </c>
      <c r="J89309" s="2" t="s">
        <v>12</v>
      </c>
      <c r="K89309" s="2" t="s">
        <v>24838</v>
      </c>
      <c r="L89309" s="2" t="s">
        <v>54957</v>
      </c>
    </row>
    <row r="89310" spans="1:12" x14ac:dyDescent="0.3">
      <c r="A89310" s="2">
        <v>9471</v>
      </c>
      <c r="B89310" s="2" t="s">
        <v>8</v>
      </c>
      <c r="C89310" s="2" t="s">
        <v>24837</v>
      </c>
      <c r="D89310" s="1"/>
      <c r="E89310">
        <v>2000</v>
      </c>
      <c r="F89310" s="2" t="s">
        <v>602</v>
      </c>
      <c r="G89310" s="2" t="s">
        <v>3375</v>
      </c>
      <c r="H89310" s="2" t="s">
        <v>24839</v>
      </c>
      <c r="I89310" s="2" t="s">
        <v>2852</v>
      </c>
      <c r="J89310" s="2" t="s">
        <v>12</v>
      </c>
      <c r="K89310" s="2" t="s">
        <v>24838</v>
      </c>
      <c r="L89310" s="2" t="s">
        <v>56925</v>
      </c>
    </row>
    <row r="89311" spans="1:12" x14ac:dyDescent="0.3">
      <c r="A89311" s="2">
        <v>9471</v>
      </c>
      <c r="B89311" s="2" t="s">
        <v>8</v>
      </c>
      <c r="C89311" s="2" t="s">
        <v>24837</v>
      </c>
      <c r="D89311" s="1"/>
      <c r="E89311">
        <v>2000</v>
      </c>
      <c r="F89311" s="2" t="s">
        <v>602</v>
      </c>
      <c r="G89311" s="2" t="s">
        <v>3375</v>
      </c>
      <c r="H89311" s="2" t="s">
        <v>24839</v>
      </c>
      <c r="I89311" s="2" t="s">
        <v>2852</v>
      </c>
      <c r="J89311" s="2" t="s">
        <v>12</v>
      </c>
      <c r="K89311" s="2" t="s">
        <v>24838</v>
      </c>
      <c r="L89311" s="2" t="s">
        <v>56926</v>
      </c>
    </row>
    <row r="89312" spans="1:12" x14ac:dyDescent="0.3">
      <c r="A89312" s="2">
        <v>9471</v>
      </c>
      <c r="B89312" s="2" t="s">
        <v>8</v>
      </c>
      <c r="C89312" s="2" t="s">
        <v>24837</v>
      </c>
      <c r="D89312" s="1"/>
      <c r="E89312">
        <v>2000</v>
      </c>
      <c r="F89312" s="2" t="s">
        <v>602</v>
      </c>
      <c r="G89312" s="2" t="s">
        <v>3375</v>
      </c>
      <c r="H89312" s="2" t="s">
        <v>24839</v>
      </c>
      <c r="I89312" s="2" t="s">
        <v>2852</v>
      </c>
      <c r="J89312" s="2" t="s">
        <v>12</v>
      </c>
      <c r="K89312" s="2" t="s">
        <v>24838</v>
      </c>
      <c r="L89312" s="2" t="s">
        <v>56927</v>
      </c>
    </row>
    <row r="89313" spans="1:12" x14ac:dyDescent="0.3">
      <c r="A89313" s="2">
        <v>9471</v>
      </c>
      <c r="B89313" s="2" t="s">
        <v>8</v>
      </c>
      <c r="C89313" s="2" t="s">
        <v>24837</v>
      </c>
      <c r="D89313" s="1"/>
      <c r="E89313">
        <v>2000</v>
      </c>
      <c r="F89313" s="2" t="s">
        <v>602</v>
      </c>
      <c r="G89313" s="2" t="s">
        <v>3375</v>
      </c>
      <c r="H89313" s="2" t="s">
        <v>24839</v>
      </c>
      <c r="I89313" s="2" t="s">
        <v>2852</v>
      </c>
      <c r="J89313" s="2" t="s">
        <v>12</v>
      </c>
      <c r="K89313" s="2" t="s">
        <v>24838</v>
      </c>
      <c r="L89313" s="2" t="s">
        <v>30468</v>
      </c>
    </row>
    <row r="89314" spans="1:12" x14ac:dyDescent="0.3">
      <c r="A89314" s="2">
        <v>9471</v>
      </c>
      <c r="B89314" s="2" t="s">
        <v>8</v>
      </c>
      <c r="C89314" s="2" t="s">
        <v>24837</v>
      </c>
      <c r="D89314" s="1"/>
      <c r="E89314">
        <v>2000</v>
      </c>
      <c r="F89314" s="2" t="s">
        <v>602</v>
      </c>
      <c r="G89314" s="2" t="s">
        <v>3375</v>
      </c>
      <c r="H89314" s="2" t="s">
        <v>24839</v>
      </c>
      <c r="I89314" s="2" t="s">
        <v>2852</v>
      </c>
      <c r="J89314" s="2" t="s">
        <v>12</v>
      </c>
      <c r="K89314" s="2" t="s">
        <v>24838</v>
      </c>
      <c r="L89314" s="2" t="s">
        <v>56928</v>
      </c>
    </row>
    <row r="89315" spans="1:12" x14ac:dyDescent="0.3">
      <c r="A89315" s="2">
        <v>9471</v>
      </c>
      <c r="B89315" s="2" t="s">
        <v>8</v>
      </c>
      <c r="C89315" s="2" t="s">
        <v>24837</v>
      </c>
      <c r="D89315" s="1"/>
      <c r="E89315">
        <v>2000</v>
      </c>
      <c r="F89315" s="2" t="s">
        <v>602</v>
      </c>
      <c r="G89315" s="2" t="s">
        <v>3375</v>
      </c>
      <c r="H89315" s="2" t="s">
        <v>24839</v>
      </c>
      <c r="I89315" s="2" t="s">
        <v>2852</v>
      </c>
      <c r="J89315" s="2" t="s">
        <v>12</v>
      </c>
      <c r="K89315" s="2" t="s">
        <v>24838</v>
      </c>
      <c r="L89315" s="2" t="s">
        <v>56929</v>
      </c>
    </row>
    <row r="89316" spans="1:12" x14ac:dyDescent="0.3">
      <c r="A89316" s="2">
        <v>9471</v>
      </c>
      <c r="B89316" s="2" t="s">
        <v>8</v>
      </c>
      <c r="C89316" s="2" t="s">
        <v>24837</v>
      </c>
      <c r="D89316" s="1"/>
      <c r="E89316">
        <v>2000</v>
      </c>
      <c r="F89316" s="2" t="s">
        <v>602</v>
      </c>
      <c r="G89316" s="2" t="s">
        <v>3375</v>
      </c>
      <c r="H89316" s="2" t="s">
        <v>24839</v>
      </c>
      <c r="I89316" s="2" t="s">
        <v>2852</v>
      </c>
      <c r="J89316" s="2" t="s">
        <v>12</v>
      </c>
      <c r="K89316" s="2" t="s">
        <v>24838</v>
      </c>
      <c r="L89316" s="2" t="s">
        <v>56930</v>
      </c>
    </row>
    <row r="89317" spans="1:12" x14ac:dyDescent="0.3">
      <c r="A89317" s="2">
        <v>9471</v>
      </c>
      <c r="B89317" s="2" t="s">
        <v>8</v>
      </c>
      <c r="C89317" s="2" t="s">
        <v>24837</v>
      </c>
      <c r="D89317" s="1"/>
      <c r="E89317">
        <v>2000</v>
      </c>
      <c r="F89317" s="2" t="s">
        <v>602</v>
      </c>
      <c r="G89317" s="2" t="s">
        <v>3375</v>
      </c>
      <c r="H89317" s="2" t="s">
        <v>24839</v>
      </c>
      <c r="I89317" s="2" t="s">
        <v>2852</v>
      </c>
      <c r="J89317" s="2" t="s">
        <v>12</v>
      </c>
      <c r="K89317" s="2" t="s">
        <v>24838</v>
      </c>
      <c r="L89317" s="2" t="s">
        <v>56931</v>
      </c>
    </row>
    <row r="89318" spans="1:12" x14ac:dyDescent="0.3">
      <c r="A89318" s="2">
        <v>9471</v>
      </c>
      <c r="B89318" s="2" t="s">
        <v>8</v>
      </c>
      <c r="C89318" s="2" t="s">
        <v>24837</v>
      </c>
      <c r="D89318" s="1"/>
      <c r="E89318">
        <v>2000</v>
      </c>
      <c r="F89318" s="2" t="s">
        <v>602</v>
      </c>
      <c r="G89318" s="2" t="s">
        <v>3375</v>
      </c>
      <c r="H89318" s="2" t="s">
        <v>24839</v>
      </c>
      <c r="I89318" s="2" t="s">
        <v>2852</v>
      </c>
      <c r="J89318" s="2" t="s">
        <v>12</v>
      </c>
      <c r="K89318" s="2" t="s">
        <v>24838</v>
      </c>
      <c r="L89318" s="2" t="s">
        <v>56932</v>
      </c>
    </row>
    <row r="89319" spans="1:12" x14ac:dyDescent="0.3">
      <c r="A89319" s="2">
        <v>9471</v>
      </c>
      <c r="B89319" s="2" t="s">
        <v>8</v>
      </c>
      <c r="C89319" s="2" t="s">
        <v>24837</v>
      </c>
      <c r="D89319" s="1"/>
      <c r="E89319">
        <v>2000</v>
      </c>
      <c r="F89319" s="2" t="s">
        <v>602</v>
      </c>
      <c r="G89319" s="2" t="s">
        <v>3375</v>
      </c>
      <c r="H89319" s="2" t="s">
        <v>24839</v>
      </c>
      <c r="I89319" s="2" t="s">
        <v>2852</v>
      </c>
      <c r="J89319" s="2" t="s">
        <v>12</v>
      </c>
      <c r="K89319" s="2" t="s">
        <v>24838</v>
      </c>
      <c r="L89319" s="2" t="s">
        <v>56933</v>
      </c>
    </row>
    <row r="89320" spans="1:12" x14ac:dyDescent="0.3">
      <c r="A89320" s="2">
        <v>9471</v>
      </c>
      <c r="B89320" s="2" t="s">
        <v>8</v>
      </c>
      <c r="C89320" s="2" t="s">
        <v>24837</v>
      </c>
      <c r="D89320" s="1"/>
      <c r="E89320">
        <v>2000</v>
      </c>
      <c r="F89320" s="2" t="s">
        <v>602</v>
      </c>
      <c r="G89320" s="2" t="s">
        <v>3375</v>
      </c>
      <c r="H89320" s="2" t="s">
        <v>24839</v>
      </c>
      <c r="I89320" s="2" t="s">
        <v>2852</v>
      </c>
      <c r="J89320" s="2" t="s">
        <v>12</v>
      </c>
      <c r="K89320" s="2" t="s">
        <v>24838</v>
      </c>
      <c r="L89320" s="2" t="s">
        <v>56934</v>
      </c>
    </row>
    <row r="89321" spans="1:12" x14ac:dyDescent="0.3">
      <c r="A89321" s="2">
        <v>9471</v>
      </c>
      <c r="B89321" s="2" t="s">
        <v>8</v>
      </c>
      <c r="C89321" s="2" t="s">
        <v>24837</v>
      </c>
      <c r="D89321" s="1"/>
      <c r="E89321">
        <v>2000</v>
      </c>
      <c r="F89321" s="2" t="s">
        <v>602</v>
      </c>
      <c r="G89321" s="2" t="s">
        <v>3375</v>
      </c>
      <c r="H89321" s="2" t="s">
        <v>24839</v>
      </c>
      <c r="I89321" s="2" t="s">
        <v>2852</v>
      </c>
      <c r="J89321" s="2" t="s">
        <v>12</v>
      </c>
      <c r="K89321" s="2" t="s">
        <v>24838</v>
      </c>
      <c r="L89321" s="2" t="s">
        <v>56935</v>
      </c>
    </row>
    <row r="89322" spans="1:12" x14ac:dyDescent="0.3">
      <c r="A89322" s="2">
        <v>9471</v>
      </c>
      <c r="B89322" s="2" t="s">
        <v>8</v>
      </c>
      <c r="C89322" s="2" t="s">
        <v>24837</v>
      </c>
      <c r="D89322" s="1"/>
      <c r="E89322">
        <v>2000</v>
      </c>
      <c r="F89322" s="2" t="s">
        <v>602</v>
      </c>
      <c r="G89322" s="2" t="s">
        <v>3375</v>
      </c>
      <c r="H89322" s="2" t="s">
        <v>24839</v>
      </c>
      <c r="I89322" s="2" t="s">
        <v>2852</v>
      </c>
      <c r="J89322" s="2" t="s">
        <v>12</v>
      </c>
      <c r="K89322" s="2" t="s">
        <v>24838</v>
      </c>
      <c r="L89322" s="2" t="s">
        <v>56936</v>
      </c>
    </row>
    <row r="89323" spans="1:12" x14ac:dyDescent="0.3">
      <c r="A89323" s="2">
        <v>9472</v>
      </c>
      <c r="B89323" s="2" t="s">
        <v>8</v>
      </c>
      <c r="C89323" s="2" t="s">
        <v>24840</v>
      </c>
      <c r="D89323" s="1"/>
      <c r="E89323">
        <v>2020</v>
      </c>
      <c r="F89323" s="2" t="s">
        <v>223</v>
      </c>
      <c r="G89323" s="2" t="s">
        <v>63</v>
      </c>
      <c r="H89323" s="2" t="s">
        <v>24843</v>
      </c>
      <c r="I89323" s="2" t="s">
        <v>29</v>
      </c>
      <c r="J89323" s="2" t="s">
        <v>12</v>
      </c>
      <c r="K89323" s="2" t="s">
        <v>24841</v>
      </c>
      <c r="L89323" s="2" t="s">
        <v>24842</v>
      </c>
    </row>
    <row r="89324" spans="1:12" x14ac:dyDescent="0.3">
      <c r="A89324" s="2">
        <v>9472</v>
      </c>
      <c r="B89324" s="2" t="s">
        <v>8</v>
      </c>
      <c r="C89324" s="2" t="s">
        <v>24840</v>
      </c>
      <c r="D89324" s="1"/>
      <c r="E89324">
        <v>2020</v>
      </c>
      <c r="F89324" s="2" t="s">
        <v>223</v>
      </c>
      <c r="G89324" s="2" t="s">
        <v>63</v>
      </c>
      <c r="H89324" s="2" t="s">
        <v>24843</v>
      </c>
      <c r="I89324" s="2" t="s">
        <v>25339</v>
      </c>
      <c r="J89324" s="2" t="s">
        <v>12</v>
      </c>
      <c r="K89324" s="2" t="s">
        <v>24841</v>
      </c>
      <c r="L89324" s="2" t="s">
        <v>24842</v>
      </c>
    </row>
    <row r="89325" spans="1:12" x14ac:dyDescent="0.3">
      <c r="A89325" s="2">
        <v>9473</v>
      </c>
      <c r="B89325" s="2" t="s">
        <v>8</v>
      </c>
      <c r="C89325" s="2" t="s">
        <v>24844</v>
      </c>
      <c r="D89325" s="1"/>
      <c r="E89325">
        <v>2016</v>
      </c>
      <c r="F89325" s="2" t="s">
        <v>18</v>
      </c>
      <c r="G89325" s="2" t="s">
        <v>294</v>
      </c>
      <c r="H89325" s="2" t="s">
        <v>24845</v>
      </c>
      <c r="I89325" s="2" t="s">
        <v>232</v>
      </c>
      <c r="J89325" s="2" t="s">
        <v>12</v>
      </c>
      <c r="K89325" s="2" t="s">
        <v>21315</v>
      </c>
      <c r="L89325" s="2" t="s">
        <v>56937</v>
      </c>
    </row>
    <row r="89326" spans="1:12" x14ac:dyDescent="0.3">
      <c r="A89326" s="2">
        <v>9473</v>
      </c>
      <c r="B89326" s="2" t="s">
        <v>8</v>
      </c>
      <c r="C89326" s="2" t="s">
        <v>24844</v>
      </c>
      <c r="D89326" s="1"/>
      <c r="E89326">
        <v>2016</v>
      </c>
      <c r="F89326" s="2" t="s">
        <v>18</v>
      </c>
      <c r="G89326" s="2" t="s">
        <v>294</v>
      </c>
      <c r="H89326" s="2" t="s">
        <v>24845</v>
      </c>
      <c r="I89326" s="2" t="s">
        <v>232</v>
      </c>
      <c r="J89326" s="2" t="s">
        <v>12</v>
      </c>
      <c r="K89326" s="2" t="s">
        <v>21315</v>
      </c>
      <c r="L89326" s="2" t="s">
        <v>27286</v>
      </c>
    </row>
    <row r="89327" spans="1:12" x14ac:dyDescent="0.3">
      <c r="A89327" s="2">
        <v>9473</v>
      </c>
      <c r="B89327" s="2" t="s">
        <v>8</v>
      </c>
      <c r="C89327" s="2" t="s">
        <v>24844</v>
      </c>
      <c r="D89327" s="1"/>
      <c r="E89327">
        <v>2016</v>
      </c>
      <c r="F89327" s="2" t="s">
        <v>18</v>
      </c>
      <c r="G89327" s="2" t="s">
        <v>294</v>
      </c>
      <c r="H89327" s="2" t="s">
        <v>24845</v>
      </c>
      <c r="I89327" s="2" t="s">
        <v>232</v>
      </c>
      <c r="J89327" s="2" t="s">
        <v>12</v>
      </c>
      <c r="K89327" s="2" t="s">
        <v>21315</v>
      </c>
      <c r="L89327" s="2" t="s">
        <v>27283</v>
      </c>
    </row>
    <row r="89328" spans="1:12" x14ac:dyDescent="0.3">
      <c r="A89328" s="2">
        <v>9473</v>
      </c>
      <c r="B89328" s="2" t="s">
        <v>8</v>
      </c>
      <c r="C89328" s="2" t="s">
        <v>24844</v>
      </c>
      <c r="D89328" s="1"/>
      <c r="E89328">
        <v>2016</v>
      </c>
      <c r="F89328" s="2" t="s">
        <v>18</v>
      </c>
      <c r="G89328" s="2" t="s">
        <v>294</v>
      </c>
      <c r="H89328" s="2" t="s">
        <v>24845</v>
      </c>
      <c r="I89328" s="2" t="s">
        <v>232</v>
      </c>
      <c r="J89328" s="2" t="s">
        <v>12</v>
      </c>
      <c r="K89328" s="2" t="s">
        <v>21315</v>
      </c>
      <c r="L89328" s="2" t="s">
        <v>56938</v>
      </c>
    </row>
    <row r="89329" spans="1:12" x14ac:dyDescent="0.3">
      <c r="A89329" s="2">
        <v>9474</v>
      </c>
      <c r="B89329" s="2" t="s">
        <v>8</v>
      </c>
      <c r="C89329" s="2" t="s">
        <v>24846</v>
      </c>
      <c r="D89329" s="1"/>
      <c r="E89329">
        <v>1956</v>
      </c>
      <c r="F89329" s="2" t="s">
        <v>223</v>
      </c>
      <c r="G89329" s="2" t="s">
        <v>50</v>
      </c>
      <c r="H89329" s="2" t="s">
        <v>24848</v>
      </c>
      <c r="I89329" s="2" t="s">
        <v>236</v>
      </c>
      <c r="J89329" s="2" t="s">
        <v>12</v>
      </c>
      <c r="K89329" s="2" t="s">
        <v>24847</v>
      </c>
      <c r="L89329" s="2" t="s">
        <v>56939</v>
      </c>
    </row>
    <row r="89330" spans="1:12" x14ac:dyDescent="0.3">
      <c r="A89330" s="2">
        <v>9474</v>
      </c>
      <c r="B89330" s="2" t="s">
        <v>8</v>
      </c>
      <c r="C89330" s="2" t="s">
        <v>24846</v>
      </c>
      <c r="D89330" s="1"/>
      <c r="E89330">
        <v>1956</v>
      </c>
      <c r="F89330" s="2" t="s">
        <v>223</v>
      </c>
      <c r="G89330" s="2" t="s">
        <v>50</v>
      </c>
      <c r="H89330" s="2" t="s">
        <v>24848</v>
      </c>
      <c r="I89330" s="2" t="s">
        <v>236</v>
      </c>
      <c r="J89330" s="2" t="s">
        <v>12</v>
      </c>
      <c r="K89330" s="2" t="s">
        <v>24847</v>
      </c>
      <c r="L89330" s="2" t="s">
        <v>56940</v>
      </c>
    </row>
    <row r="89331" spans="1:12" x14ac:dyDescent="0.3">
      <c r="A89331" s="2">
        <v>9474</v>
      </c>
      <c r="B89331" s="2" t="s">
        <v>8</v>
      </c>
      <c r="C89331" s="2" t="s">
        <v>24846</v>
      </c>
      <c r="D89331" s="1"/>
      <c r="E89331">
        <v>1956</v>
      </c>
      <c r="F89331" s="2" t="s">
        <v>223</v>
      </c>
      <c r="G89331" s="2" t="s">
        <v>50</v>
      </c>
      <c r="H89331" s="2" t="s">
        <v>24848</v>
      </c>
      <c r="I89331" s="2" t="s">
        <v>236</v>
      </c>
      <c r="J89331" s="2" t="s">
        <v>12</v>
      </c>
      <c r="K89331" s="2" t="s">
        <v>24847</v>
      </c>
      <c r="L89331" s="2" t="s">
        <v>56941</v>
      </c>
    </row>
    <row r="89332" spans="1:12" x14ac:dyDescent="0.3">
      <c r="A89332" s="2">
        <v>9474</v>
      </c>
      <c r="B89332" s="2" t="s">
        <v>8</v>
      </c>
      <c r="C89332" s="2" t="s">
        <v>24846</v>
      </c>
      <c r="D89332" s="1"/>
      <c r="E89332">
        <v>1956</v>
      </c>
      <c r="F89332" s="2" t="s">
        <v>223</v>
      </c>
      <c r="G89332" s="2" t="s">
        <v>50</v>
      </c>
      <c r="H89332" s="2" t="s">
        <v>24848</v>
      </c>
      <c r="I89332" s="2" t="s">
        <v>25331</v>
      </c>
      <c r="J89332" s="2" t="s">
        <v>12</v>
      </c>
      <c r="K89332" s="2" t="s">
        <v>24847</v>
      </c>
      <c r="L89332" s="2" t="s">
        <v>56939</v>
      </c>
    </row>
    <row r="89333" spans="1:12" x14ac:dyDescent="0.3">
      <c r="A89333" s="2">
        <v>9474</v>
      </c>
      <c r="B89333" s="2" t="s">
        <v>8</v>
      </c>
      <c r="C89333" s="2" t="s">
        <v>24846</v>
      </c>
      <c r="D89333" s="1"/>
      <c r="E89333">
        <v>1956</v>
      </c>
      <c r="F89333" s="2" t="s">
        <v>223</v>
      </c>
      <c r="G89333" s="2" t="s">
        <v>50</v>
      </c>
      <c r="H89333" s="2" t="s">
        <v>24848</v>
      </c>
      <c r="I89333" s="2" t="s">
        <v>25331</v>
      </c>
      <c r="J89333" s="2" t="s">
        <v>12</v>
      </c>
      <c r="K89333" s="2" t="s">
        <v>24847</v>
      </c>
      <c r="L89333" s="2" t="s">
        <v>56940</v>
      </c>
    </row>
    <row r="89334" spans="1:12" x14ac:dyDescent="0.3">
      <c r="A89334" s="2">
        <v>9474</v>
      </c>
      <c r="B89334" s="2" t="s">
        <v>8</v>
      </c>
      <c r="C89334" s="2" t="s">
        <v>24846</v>
      </c>
      <c r="D89334" s="1"/>
      <c r="E89334">
        <v>1956</v>
      </c>
      <c r="F89334" s="2" t="s">
        <v>223</v>
      </c>
      <c r="G89334" s="2" t="s">
        <v>50</v>
      </c>
      <c r="H89334" s="2" t="s">
        <v>24848</v>
      </c>
      <c r="I89334" s="2" t="s">
        <v>25331</v>
      </c>
      <c r="J89334" s="2" t="s">
        <v>12</v>
      </c>
      <c r="K89334" s="2" t="s">
        <v>24847</v>
      </c>
      <c r="L89334" s="2" t="s">
        <v>56941</v>
      </c>
    </row>
    <row r="89335" spans="1:12" x14ac:dyDescent="0.3">
      <c r="A89335" s="2">
        <v>9474</v>
      </c>
      <c r="B89335" s="2" t="s">
        <v>8</v>
      </c>
      <c r="C89335" s="2" t="s">
        <v>24846</v>
      </c>
      <c r="D89335" s="1"/>
      <c r="E89335">
        <v>1956</v>
      </c>
      <c r="F89335" s="2" t="s">
        <v>223</v>
      </c>
      <c r="G89335" s="2" t="s">
        <v>50</v>
      </c>
      <c r="H89335" s="2" t="s">
        <v>24848</v>
      </c>
      <c r="I89335" s="2" t="s">
        <v>25338</v>
      </c>
      <c r="J89335" s="2" t="s">
        <v>12</v>
      </c>
      <c r="K89335" s="2" t="s">
        <v>24847</v>
      </c>
      <c r="L89335" s="2" t="s">
        <v>56939</v>
      </c>
    </row>
    <row r="89336" spans="1:12" x14ac:dyDescent="0.3">
      <c r="A89336" s="2">
        <v>9474</v>
      </c>
      <c r="B89336" s="2" t="s">
        <v>8</v>
      </c>
      <c r="C89336" s="2" t="s">
        <v>24846</v>
      </c>
      <c r="D89336" s="1"/>
      <c r="E89336">
        <v>1956</v>
      </c>
      <c r="F89336" s="2" t="s">
        <v>223</v>
      </c>
      <c r="G89336" s="2" t="s">
        <v>50</v>
      </c>
      <c r="H89336" s="2" t="s">
        <v>24848</v>
      </c>
      <c r="I89336" s="2" t="s">
        <v>25338</v>
      </c>
      <c r="J89336" s="2" t="s">
        <v>12</v>
      </c>
      <c r="K89336" s="2" t="s">
        <v>24847</v>
      </c>
      <c r="L89336" s="2" t="s">
        <v>56940</v>
      </c>
    </row>
    <row r="89337" spans="1:12" x14ac:dyDescent="0.3">
      <c r="A89337" s="2">
        <v>9474</v>
      </c>
      <c r="B89337" s="2" t="s">
        <v>8</v>
      </c>
      <c r="C89337" s="2" t="s">
        <v>24846</v>
      </c>
      <c r="D89337" s="1"/>
      <c r="E89337">
        <v>1956</v>
      </c>
      <c r="F89337" s="2" t="s">
        <v>223</v>
      </c>
      <c r="G89337" s="2" t="s">
        <v>50</v>
      </c>
      <c r="H89337" s="2" t="s">
        <v>24848</v>
      </c>
      <c r="I89337" s="2" t="s">
        <v>25338</v>
      </c>
      <c r="J89337" s="2" t="s">
        <v>12</v>
      </c>
      <c r="K89337" s="2" t="s">
        <v>24847</v>
      </c>
      <c r="L89337" s="2" t="s">
        <v>56941</v>
      </c>
    </row>
    <row r="89338" spans="1:12" x14ac:dyDescent="0.3">
      <c r="A89338" s="2">
        <v>9475</v>
      </c>
      <c r="B89338" s="2" t="s">
        <v>8</v>
      </c>
      <c r="C89338" s="2" t="s">
        <v>24849</v>
      </c>
      <c r="D89338" s="1"/>
      <c r="E89338">
        <v>2020</v>
      </c>
      <c r="F89338" s="2" t="s">
        <v>92</v>
      </c>
      <c r="G89338" s="2" t="s">
        <v>207</v>
      </c>
      <c r="H89338" s="2" t="s">
        <v>24851</v>
      </c>
      <c r="I89338" s="2" t="s">
        <v>232</v>
      </c>
      <c r="J89338" s="2" t="s">
        <v>12</v>
      </c>
      <c r="K89338" s="2" t="s">
        <v>24850</v>
      </c>
      <c r="L89338" s="2" t="s">
        <v>56942</v>
      </c>
    </row>
    <row r="89339" spans="1:12" x14ac:dyDescent="0.3">
      <c r="A89339" s="2">
        <v>9475</v>
      </c>
      <c r="B89339" s="2" t="s">
        <v>8</v>
      </c>
      <c r="C89339" s="2" t="s">
        <v>24849</v>
      </c>
      <c r="D89339" s="1"/>
      <c r="E89339">
        <v>2020</v>
      </c>
      <c r="F89339" s="2" t="s">
        <v>92</v>
      </c>
      <c r="G89339" s="2" t="s">
        <v>207</v>
      </c>
      <c r="H89339" s="2" t="s">
        <v>24851</v>
      </c>
      <c r="I89339" s="2" t="s">
        <v>232</v>
      </c>
      <c r="J89339" s="2" t="s">
        <v>12</v>
      </c>
      <c r="K89339" s="2" t="s">
        <v>24850</v>
      </c>
      <c r="L89339" s="2" t="s">
        <v>56943</v>
      </c>
    </row>
    <row r="89340" spans="1:12" x14ac:dyDescent="0.3">
      <c r="A89340" s="2">
        <v>9475</v>
      </c>
      <c r="B89340" s="2" t="s">
        <v>8</v>
      </c>
      <c r="C89340" s="2" t="s">
        <v>24849</v>
      </c>
      <c r="D89340" s="1"/>
      <c r="E89340">
        <v>2020</v>
      </c>
      <c r="F89340" s="2" t="s">
        <v>92</v>
      </c>
      <c r="G89340" s="2" t="s">
        <v>207</v>
      </c>
      <c r="H89340" s="2" t="s">
        <v>24851</v>
      </c>
      <c r="I89340" s="2" t="s">
        <v>232</v>
      </c>
      <c r="J89340" s="2" t="s">
        <v>12</v>
      </c>
      <c r="K89340" s="2" t="s">
        <v>24850</v>
      </c>
      <c r="L89340" s="2" t="s">
        <v>56944</v>
      </c>
    </row>
    <row r="89341" spans="1:12" x14ac:dyDescent="0.3">
      <c r="A89341" s="2">
        <v>9476</v>
      </c>
      <c r="B89341" s="2" t="s">
        <v>84</v>
      </c>
      <c r="C89341" s="2" t="s">
        <v>24852</v>
      </c>
      <c r="D89341" s="1"/>
      <c r="E89341">
        <v>2018</v>
      </c>
      <c r="F89341" s="2" t="s">
        <v>124</v>
      </c>
      <c r="G89341" s="2" t="s">
        <v>88</v>
      </c>
      <c r="H89341" s="2" t="s">
        <v>24853</v>
      </c>
      <c r="I89341" s="2" t="s">
        <v>114</v>
      </c>
      <c r="J89341" s="2" t="s">
        <v>12</v>
      </c>
      <c r="K89341" s="2" t="s">
        <v>12</v>
      </c>
      <c r="L89341" s="2" t="s">
        <v>56945</v>
      </c>
    </row>
    <row r="89342" spans="1:12" x14ac:dyDescent="0.3">
      <c r="A89342" s="2">
        <v>9476</v>
      </c>
      <c r="B89342" s="2" t="s">
        <v>84</v>
      </c>
      <c r="C89342" s="2" t="s">
        <v>24852</v>
      </c>
      <c r="D89342" s="1"/>
      <c r="E89342">
        <v>2018</v>
      </c>
      <c r="F89342" s="2" t="s">
        <v>124</v>
      </c>
      <c r="G89342" s="2" t="s">
        <v>88</v>
      </c>
      <c r="H89342" s="2" t="s">
        <v>24853</v>
      </c>
      <c r="I89342" s="2" t="s">
        <v>114</v>
      </c>
      <c r="J89342" s="2" t="s">
        <v>12</v>
      </c>
      <c r="K89342" s="2" t="s">
        <v>12</v>
      </c>
      <c r="L89342" s="2" t="s">
        <v>56946</v>
      </c>
    </row>
    <row r="89343" spans="1:12" x14ac:dyDescent="0.3">
      <c r="A89343" s="2">
        <v>9476</v>
      </c>
      <c r="B89343" s="2" t="s">
        <v>84</v>
      </c>
      <c r="C89343" s="2" t="s">
        <v>24852</v>
      </c>
      <c r="D89343" s="1"/>
      <c r="E89343">
        <v>2018</v>
      </c>
      <c r="F89343" s="2" t="s">
        <v>124</v>
      </c>
      <c r="G89343" s="2" t="s">
        <v>88</v>
      </c>
      <c r="H89343" s="2" t="s">
        <v>24853</v>
      </c>
      <c r="I89343" s="2" t="s">
        <v>114</v>
      </c>
      <c r="J89343" s="2" t="s">
        <v>12</v>
      </c>
      <c r="K89343" s="2" t="s">
        <v>12</v>
      </c>
      <c r="L89343" s="2" t="s">
        <v>56947</v>
      </c>
    </row>
    <row r="89344" spans="1:12" x14ac:dyDescent="0.3">
      <c r="A89344" s="2">
        <v>9476</v>
      </c>
      <c r="B89344" s="2" t="s">
        <v>84</v>
      </c>
      <c r="C89344" s="2" t="s">
        <v>24852</v>
      </c>
      <c r="D89344" s="1"/>
      <c r="E89344">
        <v>2018</v>
      </c>
      <c r="F89344" s="2" t="s">
        <v>124</v>
      </c>
      <c r="G89344" s="2" t="s">
        <v>88</v>
      </c>
      <c r="H89344" s="2" t="s">
        <v>24853</v>
      </c>
      <c r="I89344" s="2" t="s">
        <v>114</v>
      </c>
      <c r="J89344" s="2" t="s">
        <v>12</v>
      </c>
      <c r="K89344" s="2" t="s">
        <v>12</v>
      </c>
      <c r="L89344" s="2" t="s">
        <v>56948</v>
      </c>
    </row>
    <row r="89345" spans="1:12" x14ac:dyDescent="0.3">
      <c r="A89345" s="2">
        <v>9477</v>
      </c>
      <c r="B89345" s="2" t="s">
        <v>8</v>
      </c>
      <c r="C89345" s="2" t="s">
        <v>24854</v>
      </c>
      <c r="D89345" s="1"/>
      <c r="E89345">
        <v>2016</v>
      </c>
      <c r="F89345" s="2" t="s">
        <v>18</v>
      </c>
      <c r="G89345" s="2" t="s">
        <v>1561</v>
      </c>
      <c r="H89345" s="2" t="s">
        <v>24856</v>
      </c>
      <c r="I89345" s="2" t="s">
        <v>55</v>
      </c>
      <c r="J89345" s="2" t="s">
        <v>12</v>
      </c>
      <c r="K89345" s="2" t="s">
        <v>24855</v>
      </c>
      <c r="L89345" s="2" t="s">
        <v>56949</v>
      </c>
    </row>
    <row r="89346" spans="1:12" x14ac:dyDescent="0.3">
      <c r="A89346" s="2">
        <v>9477</v>
      </c>
      <c r="B89346" s="2" t="s">
        <v>8</v>
      </c>
      <c r="C89346" s="2" t="s">
        <v>24854</v>
      </c>
      <c r="D89346" s="1"/>
      <c r="E89346">
        <v>2016</v>
      </c>
      <c r="F89346" s="2" t="s">
        <v>18</v>
      </c>
      <c r="G89346" s="2" t="s">
        <v>1561</v>
      </c>
      <c r="H89346" s="2" t="s">
        <v>24856</v>
      </c>
      <c r="I89346" s="2" t="s">
        <v>55</v>
      </c>
      <c r="J89346" s="2" t="s">
        <v>12</v>
      </c>
      <c r="K89346" s="2" t="s">
        <v>24855</v>
      </c>
      <c r="L89346" s="2" t="s">
        <v>56950</v>
      </c>
    </row>
    <row r="89347" spans="1:12" x14ac:dyDescent="0.3">
      <c r="A89347" s="2">
        <v>9477</v>
      </c>
      <c r="B89347" s="2" t="s">
        <v>8</v>
      </c>
      <c r="C89347" s="2" t="s">
        <v>24854</v>
      </c>
      <c r="D89347" s="1"/>
      <c r="E89347">
        <v>2016</v>
      </c>
      <c r="F89347" s="2" t="s">
        <v>18</v>
      </c>
      <c r="G89347" s="2" t="s">
        <v>1561</v>
      </c>
      <c r="H89347" s="2" t="s">
        <v>24856</v>
      </c>
      <c r="I89347" s="2" t="s">
        <v>55</v>
      </c>
      <c r="J89347" s="2" t="s">
        <v>12</v>
      </c>
      <c r="K89347" s="2" t="s">
        <v>24855</v>
      </c>
      <c r="L89347" s="2" t="s">
        <v>56951</v>
      </c>
    </row>
    <row r="89348" spans="1:12" x14ac:dyDescent="0.3">
      <c r="A89348" s="2">
        <v>9477</v>
      </c>
      <c r="B89348" s="2" t="s">
        <v>8</v>
      </c>
      <c r="C89348" s="2" t="s">
        <v>24854</v>
      </c>
      <c r="D89348" s="1"/>
      <c r="E89348">
        <v>2016</v>
      </c>
      <c r="F89348" s="2" t="s">
        <v>18</v>
      </c>
      <c r="G89348" s="2" t="s">
        <v>1561</v>
      </c>
      <c r="H89348" s="2" t="s">
        <v>24856</v>
      </c>
      <c r="I89348" s="2" t="s">
        <v>25356</v>
      </c>
      <c r="J89348" s="2" t="s">
        <v>12</v>
      </c>
      <c r="K89348" s="2" t="s">
        <v>24855</v>
      </c>
      <c r="L89348" s="2" t="s">
        <v>56949</v>
      </c>
    </row>
    <row r="89349" spans="1:12" x14ac:dyDescent="0.3">
      <c r="A89349" s="2">
        <v>9477</v>
      </c>
      <c r="B89349" s="2" t="s">
        <v>8</v>
      </c>
      <c r="C89349" s="2" t="s">
        <v>24854</v>
      </c>
      <c r="D89349" s="1"/>
      <c r="E89349">
        <v>2016</v>
      </c>
      <c r="F89349" s="2" t="s">
        <v>18</v>
      </c>
      <c r="G89349" s="2" t="s">
        <v>1561</v>
      </c>
      <c r="H89349" s="2" t="s">
        <v>24856</v>
      </c>
      <c r="I89349" s="2" t="s">
        <v>25356</v>
      </c>
      <c r="J89349" s="2" t="s">
        <v>12</v>
      </c>
      <c r="K89349" s="2" t="s">
        <v>24855</v>
      </c>
      <c r="L89349" s="2" t="s">
        <v>56950</v>
      </c>
    </row>
    <row r="89350" spans="1:12" x14ac:dyDescent="0.3">
      <c r="A89350" s="2">
        <v>9477</v>
      </c>
      <c r="B89350" s="2" t="s">
        <v>8</v>
      </c>
      <c r="C89350" s="2" t="s">
        <v>24854</v>
      </c>
      <c r="D89350" s="1"/>
      <c r="E89350">
        <v>2016</v>
      </c>
      <c r="F89350" s="2" t="s">
        <v>18</v>
      </c>
      <c r="G89350" s="2" t="s">
        <v>1561</v>
      </c>
      <c r="H89350" s="2" t="s">
        <v>24856</v>
      </c>
      <c r="I89350" s="2" t="s">
        <v>25356</v>
      </c>
      <c r="J89350" s="2" t="s">
        <v>12</v>
      </c>
      <c r="K89350" s="2" t="s">
        <v>24855</v>
      </c>
      <c r="L89350" s="2" t="s">
        <v>56951</v>
      </c>
    </row>
    <row r="89351" spans="1:12" x14ac:dyDescent="0.3">
      <c r="A89351" s="2">
        <v>9477</v>
      </c>
      <c r="B89351" s="2" t="s">
        <v>8</v>
      </c>
      <c r="C89351" s="2" t="s">
        <v>24854</v>
      </c>
      <c r="D89351" s="1"/>
      <c r="E89351">
        <v>2016</v>
      </c>
      <c r="F89351" s="2" t="s">
        <v>18</v>
      </c>
      <c r="G89351" s="2" t="s">
        <v>1561</v>
      </c>
      <c r="H89351" s="2" t="s">
        <v>24856</v>
      </c>
      <c r="I89351" s="2" t="s">
        <v>25333</v>
      </c>
      <c r="J89351" s="2" t="s">
        <v>12</v>
      </c>
      <c r="K89351" s="2" t="s">
        <v>24855</v>
      </c>
      <c r="L89351" s="2" t="s">
        <v>56949</v>
      </c>
    </row>
    <row r="89352" spans="1:12" x14ac:dyDescent="0.3">
      <c r="A89352" s="2">
        <v>9477</v>
      </c>
      <c r="B89352" s="2" t="s">
        <v>8</v>
      </c>
      <c r="C89352" s="2" t="s">
        <v>24854</v>
      </c>
      <c r="D89352" s="1"/>
      <c r="E89352">
        <v>2016</v>
      </c>
      <c r="F89352" s="2" t="s">
        <v>18</v>
      </c>
      <c r="G89352" s="2" t="s">
        <v>1561</v>
      </c>
      <c r="H89352" s="2" t="s">
        <v>24856</v>
      </c>
      <c r="I89352" s="2" t="s">
        <v>25333</v>
      </c>
      <c r="J89352" s="2" t="s">
        <v>12</v>
      </c>
      <c r="K89352" s="2" t="s">
        <v>24855</v>
      </c>
      <c r="L89352" s="2" t="s">
        <v>56950</v>
      </c>
    </row>
    <row r="89353" spans="1:12" x14ac:dyDescent="0.3">
      <c r="A89353" s="2">
        <v>9477</v>
      </c>
      <c r="B89353" s="2" t="s">
        <v>8</v>
      </c>
      <c r="C89353" s="2" t="s">
        <v>24854</v>
      </c>
      <c r="D89353" s="1"/>
      <c r="E89353">
        <v>2016</v>
      </c>
      <c r="F89353" s="2" t="s">
        <v>18</v>
      </c>
      <c r="G89353" s="2" t="s">
        <v>1561</v>
      </c>
      <c r="H89353" s="2" t="s">
        <v>24856</v>
      </c>
      <c r="I89353" s="2" t="s">
        <v>25333</v>
      </c>
      <c r="J89353" s="2" t="s">
        <v>12</v>
      </c>
      <c r="K89353" s="2" t="s">
        <v>24855</v>
      </c>
      <c r="L89353" s="2" t="s">
        <v>56951</v>
      </c>
    </row>
    <row r="89354" spans="1:12" x14ac:dyDescent="0.3">
      <c r="A89354" s="2">
        <v>9478</v>
      </c>
      <c r="B89354" s="2" t="s">
        <v>84</v>
      </c>
      <c r="C89354" s="2" t="s">
        <v>24857</v>
      </c>
      <c r="D89354" s="1"/>
      <c r="E89354">
        <v>2019</v>
      </c>
      <c r="F89354" s="2" t="s">
        <v>87</v>
      </c>
      <c r="G89354" s="2" t="s">
        <v>88</v>
      </c>
      <c r="H89354" s="2" t="s">
        <v>24858</v>
      </c>
      <c r="I89354" s="2" t="s">
        <v>2852</v>
      </c>
      <c r="J89354" s="2" t="s">
        <v>12</v>
      </c>
      <c r="K89354" s="2" t="s">
        <v>12</v>
      </c>
      <c r="L89354" s="2" t="s">
        <v>56952</v>
      </c>
    </row>
    <row r="89355" spans="1:12" x14ac:dyDescent="0.3">
      <c r="A89355" s="2">
        <v>9478</v>
      </c>
      <c r="B89355" s="2" t="s">
        <v>84</v>
      </c>
      <c r="C89355" s="2" t="s">
        <v>24857</v>
      </c>
      <c r="D89355" s="1"/>
      <c r="E89355">
        <v>2019</v>
      </c>
      <c r="F89355" s="2" t="s">
        <v>87</v>
      </c>
      <c r="G89355" s="2" t="s">
        <v>88</v>
      </c>
      <c r="H89355" s="2" t="s">
        <v>24858</v>
      </c>
      <c r="I89355" s="2" t="s">
        <v>2852</v>
      </c>
      <c r="J89355" s="2" t="s">
        <v>12</v>
      </c>
      <c r="K89355" s="2" t="s">
        <v>12</v>
      </c>
      <c r="L89355" s="2" t="s">
        <v>56953</v>
      </c>
    </row>
    <row r="89356" spans="1:12" x14ac:dyDescent="0.3">
      <c r="A89356" s="2">
        <v>9478</v>
      </c>
      <c r="B89356" s="2" t="s">
        <v>84</v>
      </c>
      <c r="C89356" s="2" t="s">
        <v>24857</v>
      </c>
      <c r="D89356" s="1"/>
      <c r="E89356">
        <v>2019</v>
      </c>
      <c r="F89356" s="2" t="s">
        <v>87</v>
      </c>
      <c r="G89356" s="2" t="s">
        <v>88</v>
      </c>
      <c r="H89356" s="2" t="s">
        <v>24858</v>
      </c>
      <c r="I89356" s="2" t="s">
        <v>25336</v>
      </c>
      <c r="J89356" s="2" t="s">
        <v>12</v>
      </c>
      <c r="K89356" s="2" t="s">
        <v>12</v>
      </c>
      <c r="L89356" s="2" t="s">
        <v>56952</v>
      </c>
    </row>
    <row r="89357" spans="1:12" x14ac:dyDescent="0.3">
      <c r="A89357" s="2">
        <v>9478</v>
      </c>
      <c r="B89357" s="2" t="s">
        <v>84</v>
      </c>
      <c r="C89357" s="2" t="s">
        <v>24857</v>
      </c>
      <c r="D89357" s="1"/>
      <c r="E89357">
        <v>2019</v>
      </c>
      <c r="F89357" s="2" t="s">
        <v>87</v>
      </c>
      <c r="G89357" s="2" t="s">
        <v>88</v>
      </c>
      <c r="H89357" s="2" t="s">
        <v>24858</v>
      </c>
      <c r="I89357" s="2" t="s">
        <v>25336</v>
      </c>
      <c r="J89357" s="2" t="s">
        <v>12</v>
      </c>
      <c r="K89357" s="2" t="s">
        <v>12</v>
      </c>
      <c r="L89357" s="2" t="s">
        <v>56953</v>
      </c>
    </row>
    <row r="89358" spans="1:12" x14ac:dyDescent="0.3">
      <c r="A89358" s="2">
        <v>9479</v>
      </c>
      <c r="B89358" s="2" t="s">
        <v>8</v>
      </c>
      <c r="C89358" s="2" t="s">
        <v>24859</v>
      </c>
      <c r="D89358" s="1"/>
      <c r="E89358">
        <v>1987</v>
      </c>
      <c r="F89358" s="2" t="s">
        <v>708</v>
      </c>
      <c r="G89358" s="2" t="s">
        <v>97</v>
      </c>
      <c r="H89358" s="2" t="s">
        <v>24860</v>
      </c>
      <c r="I89358" s="2" t="s">
        <v>55</v>
      </c>
      <c r="J89358" s="2" t="s">
        <v>12</v>
      </c>
      <c r="K89358" s="2" t="s">
        <v>21833</v>
      </c>
      <c r="L89358" s="2" t="s">
        <v>25671</v>
      </c>
    </row>
    <row r="89359" spans="1:12" x14ac:dyDescent="0.3">
      <c r="A89359" s="2">
        <v>9479</v>
      </c>
      <c r="B89359" s="2" t="s">
        <v>8</v>
      </c>
      <c r="C89359" s="2" t="s">
        <v>24859</v>
      </c>
      <c r="D89359" s="1"/>
      <c r="E89359">
        <v>1987</v>
      </c>
      <c r="F89359" s="2" t="s">
        <v>708</v>
      </c>
      <c r="G89359" s="2" t="s">
        <v>97</v>
      </c>
      <c r="H89359" s="2" t="s">
        <v>24860</v>
      </c>
      <c r="I89359" s="2" t="s">
        <v>55</v>
      </c>
      <c r="J89359" s="2" t="s">
        <v>12</v>
      </c>
      <c r="K89359" s="2" t="s">
        <v>21833</v>
      </c>
      <c r="L89359" s="2" t="s">
        <v>46837</v>
      </c>
    </row>
    <row r="89360" spans="1:12" x14ac:dyDescent="0.3">
      <c r="A89360" s="2">
        <v>9479</v>
      </c>
      <c r="B89360" s="2" t="s">
        <v>8</v>
      </c>
      <c r="C89360" s="2" t="s">
        <v>24859</v>
      </c>
      <c r="D89360" s="1"/>
      <c r="E89360">
        <v>1987</v>
      </c>
      <c r="F89360" s="2" t="s">
        <v>708</v>
      </c>
      <c r="G89360" s="2" t="s">
        <v>97</v>
      </c>
      <c r="H89360" s="2" t="s">
        <v>24860</v>
      </c>
      <c r="I89360" s="2" t="s">
        <v>55</v>
      </c>
      <c r="J89360" s="2" t="s">
        <v>12</v>
      </c>
      <c r="K89360" s="2" t="s">
        <v>21833</v>
      </c>
      <c r="L89360" s="2" t="s">
        <v>32448</v>
      </c>
    </row>
    <row r="89361" spans="1:12" x14ac:dyDescent="0.3">
      <c r="A89361" s="2">
        <v>9479</v>
      </c>
      <c r="B89361" s="2" t="s">
        <v>8</v>
      </c>
      <c r="C89361" s="2" t="s">
        <v>24859</v>
      </c>
      <c r="D89361" s="1"/>
      <c r="E89361">
        <v>1987</v>
      </c>
      <c r="F89361" s="2" t="s">
        <v>708</v>
      </c>
      <c r="G89361" s="2" t="s">
        <v>97</v>
      </c>
      <c r="H89361" s="2" t="s">
        <v>24860</v>
      </c>
      <c r="I89361" s="2" t="s">
        <v>55</v>
      </c>
      <c r="J89361" s="2" t="s">
        <v>12</v>
      </c>
      <c r="K89361" s="2" t="s">
        <v>21833</v>
      </c>
      <c r="L89361" s="2" t="s">
        <v>56954</v>
      </c>
    </row>
    <row r="89362" spans="1:12" x14ac:dyDescent="0.3">
      <c r="A89362" s="2">
        <v>9479</v>
      </c>
      <c r="B89362" s="2" t="s">
        <v>8</v>
      </c>
      <c r="C89362" s="2" t="s">
        <v>24859</v>
      </c>
      <c r="D89362" s="1"/>
      <c r="E89362">
        <v>1987</v>
      </c>
      <c r="F89362" s="2" t="s">
        <v>708</v>
      </c>
      <c r="G89362" s="2" t="s">
        <v>97</v>
      </c>
      <c r="H89362" s="2" t="s">
        <v>24860</v>
      </c>
      <c r="I89362" s="2" t="s">
        <v>55</v>
      </c>
      <c r="J89362" s="2" t="s">
        <v>12</v>
      </c>
      <c r="K89362" s="2" t="s">
        <v>21833</v>
      </c>
      <c r="L89362" s="2" t="s">
        <v>56955</v>
      </c>
    </row>
    <row r="89363" spans="1:12" x14ac:dyDescent="0.3">
      <c r="A89363" s="2">
        <v>9479</v>
      </c>
      <c r="B89363" s="2" t="s">
        <v>8</v>
      </c>
      <c r="C89363" s="2" t="s">
        <v>24859</v>
      </c>
      <c r="D89363" s="1"/>
      <c r="E89363">
        <v>1987</v>
      </c>
      <c r="F89363" s="2" t="s">
        <v>708</v>
      </c>
      <c r="G89363" s="2" t="s">
        <v>97</v>
      </c>
      <c r="H89363" s="2" t="s">
        <v>24860</v>
      </c>
      <c r="I89363" s="2" t="s">
        <v>25333</v>
      </c>
      <c r="J89363" s="2" t="s">
        <v>12</v>
      </c>
      <c r="K89363" s="2" t="s">
        <v>21833</v>
      </c>
      <c r="L89363" s="2" t="s">
        <v>25671</v>
      </c>
    </row>
    <row r="89364" spans="1:12" x14ac:dyDescent="0.3">
      <c r="A89364" s="2">
        <v>9479</v>
      </c>
      <c r="B89364" s="2" t="s">
        <v>8</v>
      </c>
      <c r="C89364" s="2" t="s">
        <v>24859</v>
      </c>
      <c r="D89364" s="1"/>
      <c r="E89364">
        <v>1987</v>
      </c>
      <c r="F89364" s="2" t="s">
        <v>708</v>
      </c>
      <c r="G89364" s="2" t="s">
        <v>97</v>
      </c>
      <c r="H89364" s="2" t="s">
        <v>24860</v>
      </c>
      <c r="I89364" s="2" t="s">
        <v>25333</v>
      </c>
      <c r="J89364" s="2" t="s">
        <v>12</v>
      </c>
      <c r="K89364" s="2" t="s">
        <v>21833</v>
      </c>
      <c r="L89364" s="2" t="s">
        <v>46837</v>
      </c>
    </row>
    <row r="89365" spans="1:12" x14ac:dyDescent="0.3">
      <c r="A89365" s="2">
        <v>9479</v>
      </c>
      <c r="B89365" s="2" t="s">
        <v>8</v>
      </c>
      <c r="C89365" s="2" t="s">
        <v>24859</v>
      </c>
      <c r="D89365" s="1"/>
      <c r="E89365">
        <v>1987</v>
      </c>
      <c r="F89365" s="2" t="s">
        <v>708</v>
      </c>
      <c r="G89365" s="2" t="s">
        <v>97</v>
      </c>
      <c r="H89365" s="2" t="s">
        <v>24860</v>
      </c>
      <c r="I89365" s="2" t="s">
        <v>25333</v>
      </c>
      <c r="J89365" s="2" t="s">
        <v>12</v>
      </c>
      <c r="K89365" s="2" t="s">
        <v>21833</v>
      </c>
      <c r="L89365" s="2" t="s">
        <v>32448</v>
      </c>
    </row>
    <row r="89366" spans="1:12" x14ac:dyDescent="0.3">
      <c r="A89366" s="2">
        <v>9479</v>
      </c>
      <c r="B89366" s="2" t="s">
        <v>8</v>
      </c>
      <c r="C89366" s="2" t="s">
        <v>24859</v>
      </c>
      <c r="D89366" s="1"/>
      <c r="E89366">
        <v>1987</v>
      </c>
      <c r="F89366" s="2" t="s">
        <v>708</v>
      </c>
      <c r="G89366" s="2" t="s">
        <v>97</v>
      </c>
      <c r="H89366" s="2" t="s">
        <v>24860</v>
      </c>
      <c r="I89366" s="2" t="s">
        <v>25333</v>
      </c>
      <c r="J89366" s="2" t="s">
        <v>12</v>
      </c>
      <c r="K89366" s="2" t="s">
        <v>21833</v>
      </c>
      <c r="L89366" s="2" t="s">
        <v>56954</v>
      </c>
    </row>
    <row r="89367" spans="1:12" x14ac:dyDescent="0.3">
      <c r="A89367" s="2">
        <v>9479</v>
      </c>
      <c r="B89367" s="2" t="s">
        <v>8</v>
      </c>
      <c r="C89367" s="2" t="s">
        <v>24859</v>
      </c>
      <c r="D89367" s="1"/>
      <c r="E89367">
        <v>1987</v>
      </c>
      <c r="F89367" s="2" t="s">
        <v>708</v>
      </c>
      <c r="G89367" s="2" t="s">
        <v>97</v>
      </c>
      <c r="H89367" s="2" t="s">
        <v>24860</v>
      </c>
      <c r="I89367" s="2" t="s">
        <v>25333</v>
      </c>
      <c r="J89367" s="2" t="s">
        <v>12</v>
      </c>
      <c r="K89367" s="2" t="s">
        <v>21833</v>
      </c>
      <c r="L89367" s="2" t="s">
        <v>56955</v>
      </c>
    </row>
    <row r="89368" spans="1:12" x14ac:dyDescent="0.3">
      <c r="A89368" s="2">
        <v>9480</v>
      </c>
      <c r="B89368" s="2" t="s">
        <v>8</v>
      </c>
      <c r="C89368" s="2" t="s">
        <v>24861</v>
      </c>
      <c r="D89368" s="1"/>
      <c r="E89368">
        <v>1988</v>
      </c>
      <c r="F89368" s="2" t="s">
        <v>92</v>
      </c>
      <c r="G89368" s="2" t="s">
        <v>1215</v>
      </c>
      <c r="H89368" s="2" t="s">
        <v>24863</v>
      </c>
      <c r="I89368" s="2" t="s">
        <v>747</v>
      </c>
      <c r="J89368" s="2" t="s">
        <v>12</v>
      </c>
      <c r="K89368" s="2" t="s">
        <v>24862</v>
      </c>
      <c r="L89368" s="2" t="s">
        <v>56956</v>
      </c>
    </row>
    <row r="89369" spans="1:12" x14ac:dyDescent="0.3">
      <c r="A89369" s="2">
        <v>9480</v>
      </c>
      <c r="B89369" s="2" t="s">
        <v>8</v>
      </c>
      <c r="C89369" s="2" t="s">
        <v>24861</v>
      </c>
      <c r="D89369" s="1"/>
      <c r="E89369">
        <v>1988</v>
      </c>
      <c r="F89369" s="2" t="s">
        <v>92</v>
      </c>
      <c r="G89369" s="2" t="s">
        <v>1215</v>
      </c>
      <c r="H89369" s="2" t="s">
        <v>24863</v>
      </c>
      <c r="I89369" s="2" t="s">
        <v>747</v>
      </c>
      <c r="J89369" s="2" t="s">
        <v>12</v>
      </c>
      <c r="K89369" s="2" t="s">
        <v>24862</v>
      </c>
      <c r="L89369" s="2" t="s">
        <v>56957</v>
      </c>
    </row>
    <row r="89370" spans="1:12" x14ac:dyDescent="0.3">
      <c r="A89370" s="2">
        <v>9480</v>
      </c>
      <c r="B89370" s="2" t="s">
        <v>8</v>
      </c>
      <c r="C89370" s="2" t="s">
        <v>24861</v>
      </c>
      <c r="D89370" s="1"/>
      <c r="E89370">
        <v>1988</v>
      </c>
      <c r="F89370" s="2" t="s">
        <v>92</v>
      </c>
      <c r="G89370" s="2" t="s">
        <v>1215</v>
      </c>
      <c r="H89370" s="2" t="s">
        <v>24863</v>
      </c>
      <c r="I89370" s="2" t="s">
        <v>747</v>
      </c>
      <c r="J89370" s="2" t="s">
        <v>12</v>
      </c>
      <c r="K89370" s="2" t="s">
        <v>24862</v>
      </c>
      <c r="L89370" s="2" t="s">
        <v>56958</v>
      </c>
    </row>
    <row r="89371" spans="1:12" x14ac:dyDescent="0.3">
      <c r="A89371" s="2">
        <v>9480</v>
      </c>
      <c r="B89371" s="2" t="s">
        <v>8</v>
      </c>
      <c r="C89371" s="2" t="s">
        <v>24861</v>
      </c>
      <c r="D89371" s="1"/>
      <c r="E89371">
        <v>1988</v>
      </c>
      <c r="F89371" s="2" t="s">
        <v>92</v>
      </c>
      <c r="G89371" s="2" t="s">
        <v>1215</v>
      </c>
      <c r="H89371" s="2" t="s">
        <v>24863</v>
      </c>
      <c r="I89371" s="2" t="s">
        <v>747</v>
      </c>
      <c r="J89371" s="2" t="s">
        <v>12</v>
      </c>
      <c r="K89371" s="2" t="s">
        <v>24862</v>
      </c>
      <c r="L89371" s="2" t="s">
        <v>56959</v>
      </c>
    </row>
    <row r="89372" spans="1:12" x14ac:dyDescent="0.3">
      <c r="A89372" s="2">
        <v>9480</v>
      </c>
      <c r="B89372" s="2" t="s">
        <v>8</v>
      </c>
      <c r="C89372" s="2" t="s">
        <v>24861</v>
      </c>
      <c r="D89372" s="1"/>
      <c r="E89372">
        <v>1988</v>
      </c>
      <c r="F89372" s="2" t="s">
        <v>92</v>
      </c>
      <c r="G89372" s="2" t="s">
        <v>1215</v>
      </c>
      <c r="H89372" s="2" t="s">
        <v>24863</v>
      </c>
      <c r="I89372" s="2" t="s">
        <v>747</v>
      </c>
      <c r="J89372" s="2" t="s">
        <v>12</v>
      </c>
      <c r="K89372" s="2" t="s">
        <v>24862</v>
      </c>
      <c r="L89372" s="2" t="s">
        <v>56960</v>
      </c>
    </row>
    <row r="89373" spans="1:12" x14ac:dyDescent="0.3">
      <c r="A89373" s="2">
        <v>9481</v>
      </c>
      <c r="B89373" s="2" t="s">
        <v>8</v>
      </c>
      <c r="C89373" s="2" t="s">
        <v>24864</v>
      </c>
      <c r="D89373" s="1"/>
      <c r="E89373">
        <v>2012</v>
      </c>
      <c r="F89373" s="2" t="s">
        <v>18</v>
      </c>
      <c r="G89373" s="2" t="s">
        <v>121</v>
      </c>
      <c r="H89373" s="2" t="s">
        <v>24866</v>
      </c>
      <c r="I89373" s="2" t="s">
        <v>29</v>
      </c>
      <c r="J89373" s="2" t="s">
        <v>12</v>
      </c>
      <c r="K89373" s="2" t="s">
        <v>24865</v>
      </c>
      <c r="L89373" s="2" t="s">
        <v>12</v>
      </c>
    </row>
    <row r="89374" spans="1:12" x14ac:dyDescent="0.3">
      <c r="A89374" s="2">
        <v>9481</v>
      </c>
      <c r="B89374" s="2" t="s">
        <v>8</v>
      </c>
      <c r="C89374" s="2" t="s">
        <v>24864</v>
      </c>
      <c r="D89374" s="1"/>
      <c r="E89374">
        <v>2012</v>
      </c>
      <c r="F89374" s="2" t="s">
        <v>18</v>
      </c>
      <c r="G89374" s="2" t="s">
        <v>121</v>
      </c>
      <c r="H89374" s="2" t="s">
        <v>24866</v>
      </c>
      <c r="I89374" s="2" t="s">
        <v>25337</v>
      </c>
      <c r="J89374" s="2" t="s">
        <v>12</v>
      </c>
      <c r="K89374" s="2" t="s">
        <v>24865</v>
      </c>
      <c r="L89374" s="2" t="s">
        <v>12</v>
      </c>
    </row>
    <row r="89375" spans="1:12" x14ac:dyDescent="0.3">
      <c r="A89375" s="2">
        <v>9482</v>
      </c>
      <c r="B89375" s="2" t="s">
        <v>8</v>
      </c>
      <c r="C89375" s="2" t="s">
        <v>24867</v>
      </c>
      <c r="D89375" s="1"/>
      <c r="E89375">
        <v>2006</v>
      </c>
      <c r="F89375" s="2" t="s">
        <v>96</v>
      </c>
      <c r="G89375" s="2" t="s">
        <v>1331</v>
      </c>
      <c r="H89375" s="2" t="s">
        <v>24869</v>
      </c>
      <c r="I89375" s="2" t="s">
        <v>15787</v>
      </c>
      <c r="J89375" s="2" t="s">
        <v>12</v>
      </c>
      <c r="K89375" s="2" t="s">
        <v>24868</v>
      </c>
      <c r="L89375" s="2" t="s">
        <v>36080</v>
      </c>
    </row>
    <row r="89376" spans="1:12" x14ac:dyDescent="0.3">
      <c r="A89376" s="2">
        <v>9482</v>
      </c>
      <c r="B89376" s="2" t="s">
        <v>8</v>
      </c>
      <c r="C89376" s="2" t="s">
        <v>24867</v>
      </c>
      <c r="D89376" s="1"/>
      <c r="E89376">
        <v>2006</v>
      </c>
      <c r="F89376" s="2" t="s">
        <v>96</v>
      </c>
      <c r="G89376" s="2" t="s">
        <v>1331</v>
      </c>
      <c r="H89376" s="2" t="s">
        <v>24869</v>
      </c>
      <c r="I89376" s="2" t="s">
        <v>15787</v>
      </c>
      <c r="J89376" s="2" t="s">
        <v>12</v>
      </c>
      <c r="K89376" s="2" t="s">
        <v>24868</v>
      </c>
      <c r="L89376" s="2" t="s">
        <v>56961</v>
      </c>
    </row>
    <row r="89377" spans="1:12" x14ac:dyDescent="0.3">
      <c r="A89377" s="2">
        <v>9482</v>
      </c>
      <c r="B89377" s="2" t="s">
        <v>8</v>
      </c>
      <c r="C89377" s="2" t="s">
        <v>24867</v>
      </c>
      <c r="D89377" s="1"/>
      <c r="E89377">
        <v>2006</v>
      </c>
      <c r="F89377" s="2" t="s">
        <v>96</v>
      </c>
      <c r="G89377" s="2" t="s">
        <v>1331</v>
      </c>
      <c r="H89377" s="2" t="s">
        <v>24869</v>
      </c>
      <c r="I89377" s="2" t="s">
        <v>15787</v>
      </c>
      <c r="J89377" s="2" t="s">
        <v>12</v>
      </c>
      <c r="K89377" s="2" t="s">
        <v>24868</v>
      </c>
      <c r="L89377" s="2" t="s">
        <v>56962</v>
      </c>
    </row>
    <row r="89378" spans="1:12" x14ac:dyDescent="0.3">
      <c r="A89378" s="2">
        <v>9482</v>
      </c>
      <c r="B89378" s="2" t="s">
        <v>8</v>
      </c>
      <c r="C89378" s="2" t="s">
        <v>24867</v>
      </c>
      <c r="D89378" s="1"/>
      <c r="E89378">
        <v>2006</v>
      </c>
      <c r="F89378" s="2" t="s">
        <v>96</v>
      </c>
      <c r="G89378" s="2" t="s">
        <v>1331</v>
      </c>
      <c r="H89378" s="2" t="s">
        <v>24869</v>
      </c>
      <c r="I89378" s="2" t="s">
        <v>15787</v>
      </c>
      <c r="J89378" s="2" t="s">
        <v>12</v>
      </c>
      <c r="K89378" s="2" t="s">
        <v>24868</v>
      </c>
      <c r="L89378" s="2" t="s">
        <v>56963</v>
      </c>
    </row>
    <row r="89379" spans="1:12" x14ac:dyDescent="0.3">
      <c r="A89379" s="2">
        <v>9482</v>
      </c>
      <c r="B89379" s="2" t="s">
        <v>8</v>
      </c>
      <c r="C89379" s="2" t="s">
        <v>24867</v>
      </c>
      <c r="D89379" s="1"/>
      <c r="E89379">
        <v>2006</v>
      </c>
      <c r="F89379" s="2" t="s">
        <v>96</v>
      </c>
      <c r="G89379" s="2" t="s">
        <v>1331</v>
      </c>
      <c r="H89379" s="2" t="s">
        <v>24869</v>
      </c>
      <c r="I89379" s="2" t="s">
        <v>15787</v>
      </c>
      <c r="J89379" s="2" t="s">
        <v>12</v>
      </c>
      <c r="K89379" s="2" t="s">
        <v>24868</v>
      </c>
      <c r="L89379" s="2" t="s">
        <v>56964</v>
      </c>
    </row>
    <row r="89380" spans="1:12" x14ac:dyDescent="0.3">
      <c r="A89380" s="2">
        <v>9482</v>
      </c>
      <c r="B89380" s="2" t="s">
        <v>8</v>
      </c>
      <c r="C89380" s="2" t="s">
        <v>24867</v>
      </c>
      <c r="D89380" s="1"/>
      <c r="E89380">
        <v>2006</v>
      </c>
      <c r="F89380" s="2" t="s">
        <v>96</v>
      </c>
      <c r="G89380" s="2" t="s">
        <v>1331</v>
      </c>
      <c r="H89380" s="2" t="s">
        <v>24869</v>
      </c>
      <c r="I89380" s="2" t="s">
        <v>15787</v>
      </c>
      <c r="J89380" s="2" t="s">
        <v>12</v>
      </c>
      <c r="K89380" s="2" t="s">
        <v>24868</v>
      </c>
      <c r="L89380" s="2" t="s">
        <v>56965</v>
      </c>
    </row>
    <row r="89381" spans="1:12" x14ac:dyDescent="0.3">
      <c r="A89381" s="2">
        <v>9482</v>
      </c>
      <c r="B89381" s="2" t="s">
        <v>8</v>
      </c>
      <c r="C89381" s="2" t="s">
        <v>24867</v>
      </c>
      <c r="D89381" s="1"/>
      <c r="E89381">
        <v>2006</v>
      </c>
      <c r="F89381" s="2" t="s">
        <v>96</v>
      </c>
      <c r="G89381" s="2" t="s">
        <v>1331</v>
      </c>
      <c r="H89381" s="2" t="s">
        <v>24869</v>
      </c>
      <c r="I89381" s="2" t="s">
        <v>15787</v>
      </c>
      <c r="J89381" s="2" t="s">
        <v>12</v>
      </c>
      <c r="K89381" s="2" t="s">
        <v>24868</v>
      </c>
      <c r="L89381" s="2" t="s">
        <v>56966</v>
      </c>
    </row>
    <row r="89382" spans="1:12" x14ac:dyDescent="0.3">
      <c r="A89382" s="2">
        <v>9482</v>
      </c>
      <c r="B89382" s="2" t="s">
        <v>8</v>
      </c>
      <c r="C89382" s="2" t="s">
        <v>24867</v>
      </c>
      <c r="D89382" s="1"/>
      <c r="E89382">
        <v>2006</v>
      </c>
      <c r="F89382" s="2" t="s">
        <v>96</v>
      </c>
      <c r="G89382" s="2" t="s">
        <v>1331</v>
      </c>
      <c r="H89382" s="2" t="s">
        <v>24869</v>
      </c>
      <c r="I89382" s="2" t="s">
        <v>15787</v>
      </c>
      <c r="J89382" s="2" t="s">
        <v>12</v>
      </c>
      <c r="K89382" s="2" t="s">
        <v>24868</v>
      </c>
      <c r="L89382" s="2" t="s">
        <v>56967</v>
      </c>
    </row>
    <row r="89383" spans="1:12" x14ac:dyDescent="0.3">
      <c r="A89383" s="2">
        <v>9482</v>
      </c>
      <c r="B89383" s="2" t="s">
        <v>8</v>
      </c>
      <c r="C89383" s="2" t="s">
        <v>24867</v>
      </c>
      <c r="D89383" s="1"/>
      <c r="E89383">
        <v>2006</v>
      </c>
      <c r="F89383" s="2" t="s">
        <v>96</v>
      </c>
      <c r="G89383" s="2" t="s">
        <v>1331</v>
      </c>
      <c r="H89383" s="2" t="s">
        <v>24869</v>
      </c>
      <c r="I89383" s="2" t="s">
        <v>15787</v>
      </c>
      <c r="J89383" s="2" t="s">
        <v>12</v>
      </c>
      <c r="K89383" s="2" t="s">
        <v>24868</v>
      </c>
      <c r="L89383" s="2" t="s">
        <v>56968</v>
      </c>
    </row>
    <row r="89384" spans="1:12" x14ac:dyDescent="0.3">
      <c r="A89384" s="2">
        <v>9482</v>
      </c>
      <c r="B89384" s="2" t="s">
        <v>8</v>
      </c>
      <c r="C89384" s="2" t="s">
        <v>24867</v>
      </c>
      <c r="D89384" s="1"/>
      <c r="E89384">
        <v>2006</v>
      </c>
      <c r="F89384" s="2" t="s">
        <v>96</v>
      </c>
      <c r="G89384" s="2" t="s">
        <v>1331</v>
      </c>
      <c r="H89384" s="2" t="s">
        <v>24869</v>
      </c>
      <c r="I89384" s="2" t="s">
        <v>15787</v>
      </c>
      <c r="J89384" s="2" t="s">
        <v>12</v>
      </c>
      <c r="K89384" s="2" t="s">
        <v>24868</v>
      </c>
      <c r="L89384" s="2" t="s">
        <v>56969</v>
      </c>
    </row>
    <row r="89385" spans="1:12" x14ac:dyDescent="0.3">
      <c r="A89385" s="2">
        <v>9482</v>
      </c>
      <c r="B89385" s="2" t="s">
        <v>8</v>
      </c>
      <c r="C89385" s="2" t="s">
        <v>24867</v>
      </c>
      <c r="D89385" s="1"/>
      <c r="E89385">
        <v>2006</v>
      </c>
      <c r="F89385" s="2" t="s">
        <v>96</v>
      </c>
      <c r="G89385" s="2" t="s">
        <v>1331</v>
      </c>
      <c r="H89385" s="2" t="s">
        <v>24869</v>
      </c>
      <c r="I89385" s="2" t="s">
        <v>15787</v>
      </c>
      <c r="J89385" s="2" t="s">
        <v>12</v>
      </c>
      <c r="K89385" s="2" t="s">
        <v>24868</v>
      </c>
      <c r="L89385" s="2" t="s">
        <v>56970</v>
      </c>
    </row>
    <row r="89386" spans="1:12" x14ac:dyDescent="0.3">
      <c r="A89386" s="2">
        <v>9482</v>
      </c>
      <c r="B89386" s="2" t="s">
        <v>8</v>
      </c>
      <c r="C89386" s="2" t="s">
        <v>24867</v>
      </c>
      <c r="D89386" s="1"/>
      <c r="E89386">
        <v>2006</v>
      </c>
      <c r="F89386" s="2" t="s">
        <v>96</v>
      </c>
      <c r="G89386" s="2" t="s">
        <v>1331</v>
      </c>
      <c r="H89386" s="2" t="s">
        <v>24869</v>
      </c>
      <c r="I89386" s="2" t="s">
        <v>15787</v>
      </c>
      <c r="J89386" s="2" t="s">
        <v>12</v>
      </c>
      <c r="K89386" s="2" t="s">
        <v>24868</v>
      </c>
      <c r="L89386" s="2" t="s">
        <v>56971</v>
      </c>
    </row>
    <row r="89387" spans="1:12" x14ac:dyDescent="0.3">
      <c r="A89387" s="2">
        <v>9482</v>
      </c>
      <c r="B89387" s="2" t="s">
        <v>8</v>
      </c>
      <c r="C89387" s="2" t="s">
        <v>24867</v>
      </c>
      <c r="D89387" s="1"/>
      <c r="E89387">
        <v>2006</v>
      </c>
      <c r="F89387" s="2" t="s">
        <v>96</v>
      </c>
      <c r="G89387" s="2" t="s">
        <v>1331</v>
      </c>
      <c r="H89387" s="2" t="s">
        <v>24869</v>
      </c>
      <c r="I89387" s="2" t="s">
        <v>15787</v>
      </c>
      <c r="J89387" s="2" t="s">
        <v>12</v>
      </c>
      <c r="K89387" s="2" t="s">
        <v>24868</v>
      </c>
      <c r="L89387" s="2" t="s">
        <v>56972</v>
      </c>
    </row>
    <row r="89388" spans="1:12" x14ac:dyDescent="0.3">
      <c r="A89388" s="2">
        <v>9482</v>
      </c>
      <c r="B89388" s="2" t="s">
        <v>8</v>
      </c>
      <c r="C89388" s="2" t="s">
        <v>24867</v>
      </c>
      <c r="D89388" s="1"/>
      <c r="E89388">
        <v>2006</v>
      </c>
      <c r="F89388" s="2" t="s">
        <v>96</v>
      </c>
      <c r="G89388" s="2" t="s">
        <v>1331</v>
      </c>
      <c r="H89388" s="2" t="s">
        <v>24869</v>
      </c>
      <c r="I89388" s="2" t="s">
        <v>15787</v>
      </c>
      <c r="J89388" s="2" t="s">
        <v>12</v>
      </c>
      <c r="K89388" s="2" t="s">
        <v>24868</v>
      </c>
      <c r="L89388" s="2" t="s">
        <v>56973</v>
      </c>
    </row>
    <row r="89389" spans="1:12" x14ac:dyDescent="0.3">
      <c r="A89389" s="2">
        <v>9482</v>
      </c>
      <c r="B89389" s="2" t="s">
        <v>8</v>
      </c>
      <c r="C89389" s="2" t="s">
        <v>24867</v>
      </c>
      <c r="D89389" s="1"/>
      <c r="E89389">
        <v>2006</v>
      </c>
      <c r="F89389" s="2" t="s">
        <v>96</v>
      </c>
      <c r="G89389" s="2" t="s">
        <v>1331</v>
      </c>
      <c r="H89389" s="2" t="s">
        <v>24869</v>
      </c>
      <c r="I89389" s="2" t="s">
        <v>15787</v>
      </c>
      <c r="J89389" s="2" t="s">
        <v>12</v>
      </c>
      <c r="K89389" s="2" t="s">
        <v>24868</v>
      </c>
      <c r="L89389" s="2" t="s">
        <v>56974</v>
      </c>
    </row>
    <row r="89390" spans="1:12" x14ac:dyDescent="0.3">
      <c r="A89390" s="2">
        <v>9482</v>
      </c>
      <c r="B89390" s="2" t="s">
        <v>8</v>
      </c>
      <c r="C89390" s="2" t="s">
        <v>24867</v>
      </c>
      <c r="D89390" s="1"/>
      <c r="E89390">
        <v>2006</v>
      </c>
      <c r="F89390" s="2" t="s">
        <v>96</v>
      </c>
      <c r="G89390" s="2" t="s">
        <v>1331</v>
      </c>
      <c r="H89390" s="2" t="s">
        <v>24869</v>
      </c>
      <c r="I89390" s="2" t="s">
        <v>15787</v>
      </c>
      <c r="J89390" s="2" t="s">
        <v>12</v>
      </c>
      <c r="K89390" s="2" t="s">
        <v>24868</v>
      </c>
      <c r="L89390" s="2" t="s">
        <v>56975</v>
      </c>
    </row>
    <row r="89391" spans="1:12" x14ac:dyDescent="0.3">
      <c r="A89391" s="2">
        <v>9482</v>
      </c>
      <c r="B89391" s="2" t="s">
        <v>8</v>
      </c>
      <c r="C89391" s="2" t="s">
        <v>24867</v>
      </c>
      <c r="D89391" s="1"/>
      <c r="E89391">
        <v>2006</v>
      </c>
      <c r="F89391" s="2" t="s">
        <v>96</v>
      </c>
      <c r="G89391" s="2" t="s">
        <v>1331</v>
      </c>
      <c r="H89391" s="2" t="s">
        <v>24869</v>
      </c>
      <c r="I89391" s="2" t="s">
        <v>15787</v>
      </c>
      <c r="J89391" s="2" t="s">
        <v>12</v>
      </c>
      <c r="K89391" s="2" t="s">
        <v>24868</v>
      </c>
      <c r="L89391" s="2" t="s">
        <v>33188</v>
      </c>
    </row>
    <row r="89392" spans="1:12" x14ac:dyDescent="0.3">
      <c r="A89392" s="2">
        <v>9482</v>
      </c>
      <c r="B89392" s="2" t="s">
        <v>8</v>
      </c>
      <c r="C89392" s="2" t="s">
        <v>24867</v>
      </c>
      <c r="D89392" s="1"/>
      <c r="E89392">
        <v>2006</v>
      </c>
      <c r="F89392" s="2" t="s">
        <v>96</v>
      </c>
      <c r="G89392" s="2" t="s">
        <v>1331</v>
      </c>
      <c r="H89392" s="2" t="s">
        <v>24869</v>
      </c>
      <c r="I89392" s="2" t="s">
        <v>15787</v>
      </c>
      <c r="J89392" s="2" t="s">
        <v>12</v>
      </c>
      <c r="K89392" s="2" t="s">
        <v>24868</v>
      </c>
      <c r="L89392" s="2" t="s">
        <v>56976</v>
      </c>
    </row>
    <row r="89393" spans="1:12" x14ac:dyDescent="0.3">
      <c r="A89393" s="2">
        <v>9482</v>
      </c>
      <c r="B89393" s="2" t="s">
        <v>8</v>
      </c>
      <c r="C89393" s="2" t="s">
        <v>24867</v>
      </c>
      <c r="D89393" s="1"/>
      <c r="E89393">
        <v>2006</v>
      </c>
      <c r="F89393" s="2" t="s">
        <v>96</v>
      </c>
      <c r="G89393" s="2" t="s">
        <v>1331</v>
      </c>
      <c r="H89393" s="2" t="s">
        <v>24869</v>
      </c>
      <c r="I89393" s="2" t="s">
        <v>25356</v>
      </c>
      <c r="J89393" s="2" t="s">
        <v>12</v>
      </c>
      <c r="K89393" s="2" t="s">
        <v>24868</v>
      </c>
      <c r="L89393" s="2" t="s">
        <v>36080</v>
      </c>
    </row>
    <row r="89394" spans="1:12" x14ac:dyDescent="0.3">
      <c r="A89394" s="2">
        <v>9482</v>
      </c>
      <c r="B89394" s="2" t="s">
        <v>8</v>
      </c>
      <c r="C89394" s="2" t="s">
        <v>24867</v>
      </c>
      <c r="D89394" s="1"/>
      <c r="E89394">
        <v>2006</v>
      </c>
      <c r="F89394" s="2" t="s">
        <v>96</v>
      </c>
      <c r="G89394" s="2" t="s">
        <v>1331</v>
      </c>
      <c r="H89394" s="2" t="s">
        <v>24869</v>
      </c>
      <c r="I89394" s="2" t="s">
        <v>25356</v>
      </c>
      <c r="J89394" s="2" t="s">
        <v>12</v>
      </c>
      <c r="K89394" s="2" t="s">
        <v>24868</v>
      </c>
      <c r="L89394" s="2" t="s">
        <v>56961</v>
      </c>
    </row>
    <row r="89395" spans="1:12" x14ac:dyDescent="0.3">
      <c r="A89395" s="2">
        <v>9482</v>
      </c>
      <c r="B89395" s="2" t="s">
        <v>8</v>
      </c>
      <c r="C89395" s="2" t="s">
        <v>24867</v>
      </c>
      <c r="D89395" s="1"/>
      <c r="E89395">
        <v>2006</v>
      </c>
      <c r="F89395" s="2" t="s">
        <v>96</v>
      </c>
      <c r="G89395" s="2" t="s">
        <v>1331</v>
      </c>
      <c r="H89395" s="2" t="s">
        <v>24869</v>
      </c>
      <c r="I89395" s="2" t="s">
        <v>25356</v>
      </c>
      <c r="J89395" s="2" t="s">
        <v>12</v>
      </c>
      <c r="K89395" s="2" t="s">
        <v>24868</v>
      </c>
      <c r="L89395" s="2" t="s">
        <v>56962</v>
      </c>
    </row>
    <row r="89396" spans="1:12" x14ac:dyDescent="0.3">
      <c r="A89396" s="2">
        <v>9482</v>
      </c>
      <c r="B89396" s="2" t="s">
        <v>8</v>
      </c>
      <c r="C89396" s="2" t="s">
        <v>24867</v>
      </c>
      <c r="D89396" s="1"/>
      <c r="E89396">
        <v>2006</v>
      </c>
      <c r="F89396" s="2" t="s">
        <v>96</v>
      </c>
      <c r="G89396" s="2" t="s">
        <v>1331</v>
      </c>
      <c r="H89396" s="2" t="s">
        <v>24869</v>
      </c>
      <c r="I89396" s="2" t="s">
        <v>25356</v>
      </c>
      <c r="J89396" s="2" t="s">
        <v>12</v>
      </c>
      <c r="K89396" s="2" t="s">
        <v>24868</v>
      </c>
      <c r="L89396" s="2" t="s">
        <v>56963</v>
      </c>
    </row>
    <row r="89397" spans="1:12" x14ac:dyDescent="0.3">
      <c r="A89397" s="2">
        <v>9482</v>
      </c>
      <c r="B89397" s="2" t="s">
        <v>8</v>
      </c>
      <c r="C89397" s="2" t="s">
        <v>24867</v>
      </c>
      <c r="D89397" s="1"/>
      <c r="E89397">
        <v>2006</v>
      </c>
      <c r="F89397" s="2" t="s">
        <v>96</v>
      </c>
      <c r="G89397" s="2" t="s">
        <v>1331</v>
      </c>
      <c r="H89397" s="2" t="s">
        <v>24869</v>
      </c>
      <c r="I89397" s="2" t="s">
        <v>25356</v>
      </c>
      <c r="J89397" s="2" t="s">
        <v>12</v>
      </c>
      <c r="K89397" s="2" t="s">
        <v>24868</v>
      </c>
      <c r="L89397" s="2" t="s">
        <v>56964</v>
      </c>
    </row>
    <row r="89398" spans="1:12" x14ac:dyDescent="0.3">
      <c r="A89398" s="2">
        <v>9482</v>
      </c>
      <c r="B89398" s="2" t="s">
        <v>8</v>
      </c>
      <c r="C89398" s="2" t="s">
        <v>24867</v>
      </c>
      <c r="D89398" s="1"/>
      <c r="E89398">
        <v>2006</v>
      </c>
      <c r="F89398" s="2" t="s">
        <v>96</v>
      </c>
      <c r="G89398" s="2" t="s">
        <v>1331</v>
      </c>
      <c r="H89398" s="2" t="s">
        <v>24869</v>
      </c>
      <c r="I89398" s="2" t="s">
        <v>25356</v>
      </c>
      <c r="J89398" s="2" t="s">
        <v>12</v>
      </c>
      <c r="K89398" s="2" t="s">
        <v>24868</v>
      </c>
      <c r="L89398" s="2" t="s">
        <v>56965</v>
      </c>
    </row>
    <row r="89399" spans="1:12" x14ac:dyDescent="0.3">
      <c r="A89399" s="2">
        <v>9482</v>
      </c>
      <c r="B89399" s="2" t="s">
        <v>8</v>
      </c>
      <c r="C89399" s="2" t="s">
        <v>24867</v>
      </c>
      <c r="D89399" s="1"/>
      <c r="E89399">
        <v>2006</v>
      </c>
      <c r="F89399" s="2" t="s">
        <v>96</v>
      </c>
      <c r="G89399" s="2" t="s">
        <v>1331</v>
      </c>
      <c r="H89399" s="2" t="s">
        <v>24869</v>
      </c>
      <c r="I89399" s="2" t="s">
        <v>25356</v>
      </c>
      <c r="J89399" s="2" t="s">
        <v>12</v>
      </c>
      <c r="K89399" s="2" t="s">
        <v>24868</v>
      </c>
      <c r="L89399" s="2" t="s">
        <v>56966</v>
      </c>
    </row>
    <row r="89400" spans="1:12" x14ac:dyDescent="0.3">
      <c r="A89400" s="2">
        <v>9482</v>
      </c>
      <c r="B89400" s="2" t="s">
        <v>8</v>
      </c>
      <c r="C89400" s="2" t="s">
        <v>24867</v>
      </c>
      <c r="D89400" s="1"/>
      <c r="E89400">
        <v>2006</v>
      </c>
      <c r="F89400" s="2" t="s">
        <v>96</v>
      </c>
      <c r="G89400" s="2" t="s">
        <v>1331</v>
      </c>
      <c r="H89400" s="2" t="s">
        <v>24869</v>
      </c>
      <c r="I89400" s="2" t="s">
        <v>25356</v>
      </c>
      <c r="J89400" s="2" t="s">
        <v>12</v>
      </c>
      <c r="K89400" s="2" t="s">
        <v>24868</v>
      </c>
      <c r="L89400" s="2" t="s">
        <v>56967</v>
      </c>
    </row>
    <row r="89401" spans="1:12" x14ac:dyDescent="0.3">
      <c r="A89401" s="2">
        <v>9482</v>
      </c>
      <c r="B89401" s="2" t="s">
        <v>8</v>
      </c>
      <c r="C89401" s="2" t="s">
        <v>24867</v>
      </c>
      <c r="D89401" s="1"/>
      <c r="E89401">
        <v>2006</v>
      </c>
      <c r="F89401" s="2" t="s">
        <v>96</v>
      </c>
      <c r="G89401" s="2" t="s">
        <v>1331</v>
      </c>
      <c r="H89401" s="2" t="s">
        <v>24869</v>
      </c>
      <c r="I89401" s="2" t="s">
        <v>25356</v>
      </c>
      <c r="J89401" s="2" t="s">
        <v>12</v>
      </c>
      <c r="K89401" s="2" t="s">
        <v>24868</v>
      </c>
      <c r="L89401" s="2" t="s">
        <v>56968</v>
      </c>
    </row>
    <row r="89402" spans="1:12" x14ac:dyDescent="0.3">
      <c r="A89402" s="2">
        <v>9482</v>
      </c>
      <c r="B89402" s="2" t="s">
        <v>8</v>
      </c>
      <c r="C89402" s="2" t="s">
        <v>24867</v>
      </c>
      <c r="D89402" s="1"/>
      <c r="E89402">
        <v>2006</v>
      </c>
      <c r="F89402" s="2" t="s">
        <v>96</v>
      </c>
      <c r="G89402" s="2" t="s">
        <v>1331</v>
      </c>
      <c r="H89402" s="2" t="s">
        <v>24869</v>
      </c>
      <c r="I89402" s="2" t="s">
        <v>25356</v>
      </c>
      <c r="J89402" s="2" t="s">
        <v>12</v>
      </c>
      <c r="K89402" s="2" t="s">
        <v>24868</v>
      </c>
      <c r="L89402" s="2" t="s">
        <v>56969</v>
      </c>
    </row>
    <row r="89403" spans="1:12" x14ac:dyDescent="0.3">
      <c r="A89403" s="2">
        <v>9482</v>
      </c>
      <c r="B89403" s="2" t="s">
        <v>8</v>
      </c>
      <c r="C89403" s="2" t="s">
        <v>24867</v>
      </c>
      <c r="D89403" s="1"/>
      <c r="E89403">
        <v>2006</v>
      </c>
      <c r="F89403" s="2" t="s">
        <v>96</v>
      </c>
      <c r="G89403" s="2" t="s">
        <v>1331</v>
      </c>
      <c r="H89403" s="2" t="s">
        <v>24869</v>
      </c>
      <c r="I89403" s="2" t="s">
        <v>25356</v>
      </c>
      <c r="J89403" s="2" t="s">
        <v>12</v>
      </c>
      <c r="K89403" s="2" t="s">
        <v>24868</v>
      </c>
      <c r="L89403" s="2" t="s">
        <v>56970</v>
      </c>
    </row>
    <row r="89404" spans="1:12" x14ac:dyDescent="0.3">
      <c r="A89404" s="2">
        <v>9482</v>
      </c>
      <c r="B89404" s="2" t="s">
        <v>8</v>
      </c>
      <c r="C89404" s="2" t="s">
        <v>24867</v>
      </c>
      <c r="D89404" s="1"/>
      <c r="E89404">
        <v>2006</v>
      </c>
      <c r="F89404" s="2" t="s">
        <v>96</v>
      </c>
      <c r="G89404" s="2" t="s">
        <v>1331</v>
      </c>
      <c r="H89404" s="2" t="s">
        <v>24869</v>
      </c>
      <c r="I89404" s="2" t="s">
        <v>25356</v>
      </c>
      <c r="J89404" s="2" t="s">
        <v>12</v>
      </c>
      <c r="K89404" s="2" t="s">
        <v>24868</v>
      </c>
      <c r="L89404" s="2" t="s">
        <v>56971</v>
      </c>
    </row>
    <row r="89405" spans="1:12" x14ac:dyDescent="0.3">
      <c r="A89405" s="2">
        <v>9482</v>
      </c>
      <c r="B89405" s="2" t="s">
        <v>8</v>
      </c>
      <c r="C89405" s="2" t="s">
        <v>24867</v>
      </c>
      <c r="D89405" s="1"/>
      <c r="E89405">
        <v>2006</v>
      </c>
      <c r="F89405" s="2" t="s">
        <v>96</v>
      </c>
      <c r="G89405" s="2" t="s">
        <v>1331</v>
      </c>
      <c r="H89405" s="2" t="s">
        <v>24869</v>
      </c>
      <c r="I89405" s="2" t="s">
        <v>25356</v>
      </c>
      <c r="J89405" s="2" t="s">
        <v>12</v>
      </c>
      <c r="K89405" s="2" t="s">
        <v>24868</v>
      </c>
      <c r="L89405" s="2" t="s">
        <v>56972</v>
      </c>
    </row>
    <row r="89406" spans="1:12" x14ac:dyDescent="0.3">
      <c r="A89406" s="2">
        <v>9482</v>
      </c>
      <c r="B89406" s="2" t="s">
        <v>8</v>
      </c>
      <c r="C89406" s="2" t="s">
        <v>24867</v>
      </c>
      <c r="D89406" s="1"/>
      <c r="E89406">
        <v>2006</v>
      </c>
      <c r="F89406" s="2" t="s">
        <v>96</v>
      </c>
      <c r="G89406" s="2" t="s">
        <v>1331</v>
      </c>
      <c r="H89406" s="2" t="s">
        <v>24869</v>
      </c>
      <c r="I89406" s="2" t="s">
        <v>25356</v>
      </c>
      <c r="J89406" s="2" t="s">
        <v>12</v>
      </c>
      <c r="K89406" s="2" t="s">
        <v>24868</v>
      </c>
      <c r="L89406" s="2" t="s">
        <v>56973</v>
      </c>
    </row>
    <row r="89407" spans="1:12" x14ac:dyDescent="0.3">
      <c r="A89407" s="2">
        <v>9482</v>
      </c>
      <c r="B89407" s="2" t="s">
        <v>8</v>
      </c>
      <c r="C89407" s="2" t="s">
        <v>24867</v>
      </c>
      <c r="D89407" s="1"/>
      <c r="E89407">
        <v>2006</v>
      </c>
      <c r="F89407" s="2" t="s">
        <v>96</v>
      </c>
      <c r="G89407" s="2" t="s">
        <v>1331</v>
      </c>
      <c r="H89407" s="2" t="s">
        <v>24869</v>
      </c>
      <c r="I89407" s="2" t="s">
        <v>25356</v>
      </c>
      <c r="J89407" s="2" t="s">
        <v>12</v>
      </c>
      <c r="K89407" s="2" t="s">
        <v>24868</v>
      </c>
      <c r="L89407" s="2" t="s">
        <v>56974</v>
      </c>
    </row>
    <row r="89408" spans="1:12" x14ac:dyDescent="0.3">
      <c r="A89408" s="2">
        <v>9482</v>
      </c>
      <c r="B89408" s="2" t="s">
        <v>8</v>
      </c>
      <c r="C89408" s="2" t="s">
        <v>24867</v>
      </c>
      <c r="D89408" s="1"/>
      <c r="E89408">
        <v>2006</v>
      </c>
      <c r="F89408" s="2" t="s">
        <v>96</v>
      </c>
      <c r="G89408" s="2" t="s">
        <v>1331</v>
      </c>
      <c r="H89408" s="2" t="s">
        <v>24869</v>
      </c>
      <c r="I89408" s="2" t="s">
        <v>25356</v>
      </c>
      <c r="J89408" s="2" t="s">
        <v>12</v>
      </c>
      <c r="K89408" s="2" t="s">
        <v>24868</v>
      </c>
      <c r="L89408" s="2" t="s">
        <v>56975</v>
      </c>
    </row>
    <row r="89409" spans="1:12" x14ac:dyDescent="0.3">
      <c r="A89409" s="2">
        <v>9482</v>
      </c>
      <c r="B89409" s="2" t="s">
        <v>8</v>
      </c>
      <c r="C89409" s="2" t="s">
        <v>24867</v>
      </c>
      <c r="D89409" s="1"/>
      <c r="E89409">
        <v>2006</v>
      </c>
      <c r="F89409" s="2" t="s">
        <v>96</v>
      </c>
      <c r="G89409" s="2" t="s">
        <v>1331</v>
      </c>
      <c r="H89409" s="2" t="s">
        <v>24869</v>
      </c>
      <c r="I89409" s="2" t="s">
        <v>25356</v>
      </c>
      <c r="J89409" s="2" t="s">
        <v>12</v>
      </c>
      <c r="K89409" s="2" t="s">
        <v>24868</v>
      </c>
      <c r="L89409" s="2" t="s">
        <v>33188</v>
      </c>
    </row>
    <row r="89410" spans="1:12" x14ac:dyDescent="0.3">
      <c r="A89410" s="2">
        <v>9482</v>
      </c>
      <c r="B89410" s="2" t="s">
        <v>8</v>
      </c>
      <c r="C89410" s="2" t="s">
        <v>24867</v>
      </c>
      <c r="D89410" s="1"/>
      <c r="E89410">
        <v>2006</v>
      </c>
      <c r="F89410" s="2" t="s">
        <v>96</v>
      </c>
      <c r="G89410" s="2" t="s">
        <v>1331</v>
      </c>
      <c r="H89410" s="2" t="s">
        <v>24869</v>
      </c>
      <c r="I89410" s="2" t="s">
        <v>25356</v>
      </c>
      <c r="J89410" s="2" t="s">
        <v>12</v>
      </c>
      <c r="K89410" s="2" t="s">
        <v>24868</v>
      </c>
      <c r="L89410" s="2" t="s">
        <v>56976</v>
      </c>
    </row>
    <row r="89411" spans="1:12" x14ac:dyDescent="0.3">
      <c r="A89411" s="2">
        <v>9482</v>
      </c>
      <c r="B89411" s="2" t="s">
        <v>8</v>
      </c>
      <c r="C89411" s="2" t="s">
        <v>24867</v>
      </c>
      <c r="D89411" s="1"/>
      <c r="E89411">
        <v>2006</v>
      </c>
      <c r="F89411" s="2" t="s">
        <v>96</v>
      </c>
      <c r="G89411" s="2" t="s">
        <v>1331</v>
      </c>
      <c r="H89411" s="2" t="s">
        <v>24869</v>
      </c>
      <c r="I89411" s="2" t="s">
        <v>25332</v>
      </c>
      <c r="J89411" s="2" t="s">
        <v>12</v>
      </c>
      <c r="K89411" s="2" t="s">
        <v>24868</v>
      </c>
      <c r="L89411" s="2" t="s">
        <v>36080</v>
      </c>
    </row>
    <row r="89412" spans="1:12" x14ac:dyDescent="0.3">
      <c r="A89412" s="2">
        <v>9482</v>
      </c>
      <c r="B89412" s="2" t="s">
        <v>8</v>
      </c>
      <c r="C89412" s="2" t="s">
        <v>24867</v>
      </c>
      <c r="D89412" s="1"/>
      <c r="E89412">
        <v>2006</v>
      </c>
      <c r="F89412" s="2" t="s">
        <v>96</v>
      </c>
      <c r="G89412" s="2" t="s">
        <v>1331</v>
      </c>
      <c r="H89412" s="2" t="s">
        <v>24869</v>
      </c>
      <c r="I89412" s="2" t="s">
        <v>25332</v>
      </c>
      <c r="J89412" s="2" t="s">
        <v>12</v>
      </c>
      <c r="K89412" s="2" t="s">
        <v>24868</v>
      </c>
      <c r="L89412" s="2" t="s">
        <v>56961</v>
      </c>
    </row>
    <row r="89413" spans="1:12" x14ac:dyDescent="0.3">
      <c r="A89413" s="2">
        <v>9482</v>
      </c>
      <c r="B89413" s="2" t="s">
        <v>8</v>
      </c>
      <c r="C89413" s="2" t="s">
        <v>24867</v>
      </c>
      <c r="D89413" s="1"/>
      <c r="E89413">
        <v>2006</v>
      </c>
      <c r="F89413" s="2" t="s">
        <v>96</v>
      </c>
      <c r="G89413" s="2" t="s">
        <v>1331</v>
      </c>
      <c r="H89413" s="2" t="s">
        <v>24869</v>
      </c>
      <c r="I89413" s="2" t="s">
        <v>25332</v>
      </c>
      <c r="J89413" s="2" t="s">
        <v>12</v>
      </c>
      <c r="K89413" s="2" t="s">
        <v>24868</v>
      </c>
      <c r="L89413" s="2" t="s">
        <v>56962</v>
      </c>
    </row>
    <row r="89414" spans="1:12" x14ac:dyDescent="0.3">
      <c r="A89414" s="2">
        <v>9482</v>
      </c>
      <c r="B89414" s="2" t="s">
        <v>8</v>
      </c>
      <c r="C89414" s="2" t="s">
        <v>24867</v>
      </c>
      <c r="D89414" s="1"/>
      <c r="E89414">
        <v>2006</v>
      </c>
      <c r="F89414" s="2" t="s">
        <v>96</v>
      </c>
      <c r="G89414" s="2" t="s">
        <v>1331</v>
      </c>
      <c r="H89414" s="2" t="s">
        <v>24869</v>
      </c>
      <c r="I89414" s="2" t="s">
        <v>25332</v>
      </c>
      <c r="J89414" s="2" t="s">
        <v>12</v>
      </c>
      <c r="K89414" s="2" t="s">
        <v>24868</v>
      </c>
      <c r="L89414" s="2" t="s">
        <v>56963</v>
      </c>
    </row>
    <row r="89415" spans="1:12" x14ac:dyDescent="0.3">
      <c r="A89415" s="2">
        <v>9482</v>
      </c>
      <c r="B89415" s="2" t="s">
        <v>8</v>
      </c>
      <c r="C89415" s="2" t="s">
        <v>24867</v>
      </c>
      <c r="D89415" s="1"/>
      <c r="E89415">
        <v>2006</v>
      </c>
      <c r="F89415" s="2" t="s">
        <v>96</v>
      </c>
      <c r="G89415" s="2" t="s">
        <v>1331</v>
      </c>
      <c r="H89415" s="2" t="s">
        <v>24869</v>
      </c>
      <c r="I89415" s="2" t="s">
        <v>25332</v>
      </c>
      <c r="J89415" s="2" t="s">
        <v>12</v>
      </c>
      <c r="K89415" s="2" t="s">
        <v>24868</v>
      </c>
      <c r="L89415" s="2" t="s">
        <v>56964</v>
      </c>
    </row>
    <row r="89416" spans="1:12" x14ac:dyDescent="0.3">
      <c r="A89416" s="2">
        <v>9482</v>
      </c>
      <c r="B89416" s="2" t="s">
        <v>8</v>
      </c>
      <c r="C89416" s="2" t="s">
        <v>24867</v>
      </c>
      <c r="D89416" s="1"/>
      <c r="E89416">
        <v>2006</v>
      </c>
      <c r="F89416" s="2" t="s">
        <v>96</v>
      </c>
      <c r="G89416" s="2" t="s">
        <v>1331</v>
      </c>
      <c r="H89416" s="2" t="s">
        <v>24869</v>
      </c>
      <c r="I89416" s="2" t="s">
        <v>25332</v>
      </c>
      <c r="J89416" s="2" t="s">
        <v>12</v>
      </c>
      <c r="K89416" s="2" t="s">
        <v>24868</v>
      </c>
      <c r="L89416" s="2" t="s">
        <v>56965</v>
      </c>
    </row>
    <row r="89417" spans="1:12" x14ac:dyDescent="0.3">
      <c r="A89417" s="2">
        <v>9482</v>
      </c>
      <c r="B89417" s="2" t="s">
        <v>8</v>
      </c>
      <c r="C89417" s="2" t="s">
        <v>24867</v>
      </c>
      <c r="D89417" s="1"/>
      <c r="E89417">
        <v>2006</v>
      </c>
      <c r="F89417" s="2" t="s">
        <v>96</v>
      </c>
      <c r="G89417" s="2" t="s">
        <v>1331</v>
      </c>
      <c r="H89417" s="2" t="s">
        <v>24869</v>
      </c>
      <c r="I89417" s="2" t="s">
        <v>25332</v>
      </c>
      <c r="J89417" s="2" t="s">
        <v>12</v>
      </c>
      <c r="K89417" s="2" t="s">
        <v>24868</v>
      </c>
      <c r="L89417" s="2" t="s">
        <v>56966</v>
      </c>
    </row>
    <row r="89418" spans="1:12" x14ac:dyDescent="0.3">
      <c r="A89418" s="2">
        <v>9482</v>
      </c>
      <c r="B89418" s="2" t="s">
        <v>8</v>
      </c>
      <c r="C89418" s="2" t="s">
        <v>24867</v>
      </c>
      <c r="D89418" s="1"/>
      <c r="E89418">
        <v>2006</v>
      </c>
      <c r="F89418" s="2" t="s">
        <v>96</v>
      </c>
      <c r="G89418" s="2" t="s">
        <v>1331</v>
      </c>
      <c r="H89418" s="2" t="s">
        <v>24869</v>
      </c>
      <c r="I89418" s="2" t="s">
        <v>25332</v>
      </c>
      <c r="J89418" s="2" t="s">
        <v>12</v>
      </c>
      <c r="K89418" s="2" t="s">
        <v>24868</v>
      </c>
      <c r="L89418" s="2" t="s">
        <v>56967</v>
      </c>
    </row>
    <row r="89419" spans="1:12" x14ac:dyDescent="0.3">
      <c r="A89419" s="2">
        <v>9482</v>
      </c>
      <c r="B89419" s="2" t="s">
        <v>8</v>
      </c>
      <c r="C89419" s="2" t="s">
        <v>24867</v>
      </c>
      <c r="D89419" s="1"/>
      <c r="E89419">
        <v>2006</v>
      </c>
      <c r="F89419" s="2" t="s">
        <v>96</v>
      </c>
      <c r="G89419" s="2" t="s">
        <v>1331</v>
      </c>
      <c r="H89419" s="2" t="s">
        <v>24869</v>
      </c>
      <c r="I89419" s="2" t="s">
        <v>25332</v>
      </c>
      <c r="J89419" s="2" t="s">
        <v>12</v>
      </c>
      <c r="K89419" s="2" t="s">
        <v>24868</v>
      </c>
      <c r="L89419" s="2" t="s">
        <v>56968</v>
      </c>
    </row>
    <row r="89420" spans="1:12" x14ac:dyDescent="0.3">
      <c r="A89420" s="2">
        <v>9482</v>
      </c>
      <c r="B89420" s="2" t="s">
        <v>8</v>
      </c>
      <c r="C89420" s="2" t="s">
        <v>24867</v>
      </c>
      <c r="D89420" s="1"/>
      <c r="E89420">
        <v>2006</v>
      </c>
      <c r="F89420" s="2" t="s">
        <v>96</v>
      </c>
      <c r="G89420" s="2" t="s">
        <v>1331</v>
      </c>
      <c r="H89420" s="2" t="s">
        <v>24869</v>
      </c>
      <c r="I89420" s="2" t="s">
        <v>25332</v>
      </c>
      <c r="J89420" s="2" t="s">
        <v>12</v>
      </c>
      <c r="K89420" s="2" t="s">
        <v>24868</v>
      </c>
      <c r="L89420" s="2" t="s">
        <v>56969</v>
      </c>
    </row>
    <row r="89421" spans="1:12" x14ac:dyDescent="0.3">
      <c r="A89421" s="2">
        <v>9482</v>
      </c>
      <c r="B89421" s="2" t="s">
        <v>8</v>
      </c>
      <c r="C89421" s="2" t="s">
        <v>24867</v>
      </c>
      <c r="D89421" s="1"/>
      <c r="E89421">
        <v>2006</v>
      </c>
      <c r="F89421" s="2" t="s">
        <v>96</v>
      </c>
      <c r="G89421" s="2" t="s">
        <v>1331</v>
      </c>
      <c r="H89421" s="2" t="s">
        <v>24869</v>
      </c>
      <c r="I89421" s="2" t="s">
        <v>25332</v>
      </c>
      <c r="J89421" s="2" t="s">
        <v>12</v>
      </c>
      <c r="K89421" s="2" t="s">
        <v>24868</v>
      </c>
      <c r="L89421" s="2" t="s">
        <v>56970</v>
      </c>
    </row>
    <row r="89422" spans="1:12" x14ac:dyDescent="0.3">
      <c r="A89422" s="2">
        <v>9482</v>
      </c>
      <c r="B89422" s="2" t="s">
        <v>8</v>
      </c>
      <c r="C89422" s="2" t="s">
        <v>24867</v>
      </c>
      <c r="D89422" s="1"/>
      <c r="E89422">
        <v>2006</v>
      </c>
      <c r="F89422" s="2" t="s">
        <v>96</v>
      </c>
      <c r="G89422" s="2" t="s">
        <v>1331</v>
      </c>
      <c r="H89422" s="2" t="s">
        <v>24869</v>
      </c>
      <c r="I89422" s="2" t="s">
        <v>25332</v>
      </c>
      <c r="J89422" s="2" t="s">
        <v>12</v>
      </c>
      <c r="K89422" s="2" t="s">
        <v>24868</v>
      </c>
      <c r="L89422" s="2" t="s">
        <v>56971</v>
      </c>
    </row>
    <row r="89423" spans="1:12" x14ac:dyDescent="0.3">
      <c r="A89423" s="2">
        <v>9482</v>
      </c>
      <c r="B89423" s="2" t="s">
        <v>8</v>
      </c>
      <c r="C89423" s="2" t="s">
        <v>24867</v>
      </c>
      <c r="D89423" s="1"/>
      <c r="E89423">
        <v>2006</v>
      </c>
      <c r="F89423" s="2" t="s">
        <v>96</v>
      </c>
      <c r="G89423" s="2" t="s">
        <v>1331</v>
      </c>
      <c r="H89423" s="2" t="s">
        <v>24869</v>
      </c>
      <c r="I89423" s="2" t="s">
        <v>25332</v>
      </c>
      <c r="J89423" s="2" t="s">
        <v>12</v>
      </c>
      <c r="K89423" s="2" t="s">
        <v>24868</v>
      </c>
      <c r="L89423" s="2" t="s">
        <v>56972</v>
      </c>
    </row>
    <row r="89424" spans="1:12" x14ac:dyDescent="0.3">
      <c r="A89424" s="2">
        <v>9482</v>
      </c>
      <c r="B89424" s="2" t="s">
        <v>8</v>
      </c>
      <c r="C89424" s="2" t="s">
        <v>24867</v>
      </c>
      <c r="D89424" s="1"/>
      <c r="E89424">
        <v>2006</v>
      </c>
      <c r="F89424" s="2" t="s">
        <v>96</v>
      </c>
      <c r="G89424" s="2" t="s">
        <v>1331</v>
      </c>
      <c r="H89424" s="2" t="s">
        <v>24869</v>
      </c>
      <c r="I89424" s="2" t="s">
        <v>25332</v>
      </c>
      <c r="J89424" s="2" t="s">
        <v>12</v>
      </c>
      <c r="K89424" s="2" t="s">
        <v>24868</v>
      </c>
      <c r="L89424" s="2" t="s">
        <v>56973</v>
      </c>
    </row>
    <row r="89425" spans="1:12" x14ac:dyDescent="0.3">
      <c r="A89425" s="2">
        <v>9482</v>
      </c>
      <c r="B89425" s="2" t="s">
        <v>8</v>
      </c>
      <c r="C89425" s="2" t="s">
        <v>24867</v>
      </c>
      <c r="D89425" s="1"/>
      <c r="E89425">
        <v>2006</v>
      </c>
      <c r="F89425" s="2" t="s">
        <v>96</v>
      </c>
      <c r="G89425" s="2" t="s">
        <v>1331</v>
      </c>
      <c r="H89425" s="2" t="s">
        <v>24869</v>
      </c>
      <c r="I89425" s="2" t="s">
        <v>25332</v>
      </c>
      <c r="J89425" s="2" t="s">
        <v>12</v>
      </c>
      <c r="K89425" s="2" t="s">
        <v>24868</v>
      </c>
      <c r="L89425" s="2" t="s">
        <v>56974</v>
      </c>
    </row>
    <row r="89426" spans="1:12" x14ac:dyDescent="0.3">
      <c r="A89426" s="2">
        <v>9482</v>
      </c>
      <c r="B89426" s="2" t="s">
        <v>8</v>
      </c>
      <c r="C89426" s="2" t="s">
        <v>24867</v>
      </c>
      <c r="D89426" s="1"/>
      <c r="E89426">
        <v>2006</v>
      </c>
      <c r="F89426" s="2" t="s">
        <v>96</v>
      </c>
      <c r="G89426" s="2" t="s">
        <v>1331</v>
      </c>
      <c r="H89426" s="2" t="s">
        <v>24869</v>
      </c>
      <c r="I89426" s="2" t="s">
        <v>25332</v>
      </c>
      <c r="J89426" s="2" t="s">
        <v>12</v>
      </c>
      <c r="K89426" s="2" t="s">
        <v>24868</v>
      </c>
      <c r="L89426" s="2" t="s">
        <v>56975</v>
      </c>
    </row>
    <row r="89427" spans="1:12" x14ac:dyDescent="0.3">
      <c r="A89427" s="2">
        <v>9482</v>
      </c>
      <c r="B89427" s="2" t="s">
        <v>8</v>
      </c>
      <c r="C89427" s="2" t="s">
        <v>24867</v>
      </c>
      <c r="D89427" s="1"/>
      <c r="E89427">
        <v>2006</v>
      </c>
      <c r="F89427" s="2" t="s">
        <v>96</v>
      </c>
      <c r="G89427" s="2" t="s">
        <v>1331</v>
      </c>
      <c r="H89427" s="2" t="s">
        <v>24869</v>
      </c>
      <c r="I89427" s="2" t="s">
        <v>25332</v>
      </c>
      <c r="J89427" s="2" t="s">
        <v>12</v>
      </c>
      <c r="K89427" s="2" t="s">
        <v>24868</v>
      </c>
      <c r="L89427" s="2" t="s">
        <v>33188</v>
      </c>
    </row>
    <row r="89428" spans="1:12" x14ac:dyDescent="0.3">
      <c r="A89428" s="2">
        <v>9482</v>
      </c>
      <c r="B89428" s="2" t="s">
        <v>8</v>
      </c>
      <c r="C89428" s="2" t="s">
        <v>24867</v>
      </c>
      <c r="D89428" s="1"/>
      <c r="E89428">
        <v>2006</v>
      </c>
      <c r="F89428" s="2" t="s">
        <v>96</v>
      </c>
      <c r="G89428" s="2" t="s">
        <v>1331</v>
      </c>
      <c r="H89428" s="2" t="s">
        <v>24869</v>
      </c>
      <c r="I89428" s="2" t="s">
        <v>25332</v>
      </c>
      <c r="J89428" s="2" t="s">
        <v>12</v>
      </c>
      <c r="K89428" s="2" t="s">
        <v>24868</v>
      </c>
      <c r="L89428" s="2" t="s">
        <v>56976</v>
      </c>
    </row>
    <row r="89429" spans="1:12" x14ac:dyDescent="0.3">
      <c r="A89429" s="2">
        <v>9483</v>
      </c>
      <c r="B89429" s="2" t="s">
        <v>8</v>
      </c>
      <c r="C89429" s="2" t="s">
        <v>24870</v>
      </c>
      <c r="D89429" s="1"/>
      <c r="E89429">
        <v>2021</v>
      </c>
      <c r="F89429" s="2" t="s">
        <v>92</v>
      </c>
      <c r="G89429" s="2" t="s">
        <v>694</v>
      </c>
      <c r="H89429" s="2" t="s">
        <v>24872</v>
      </c>
      <c r="I89429" s="2" t="s">
        <v>55</v>
      </c>
      <c r="J89429" s="2" t="s">
        <v>12</v>
      </c>
      <c r="K89429" s="2" t="s">
        <v>24871</v>
      </c>
      <c r="L89429" s="2" t="s">
        <v>56977</v>
      </c>
    </row>
    <row r="89430" spans="1:12" x14ac:dyDescent="0.3">
      <c r="A89430" s="2">
        <v>9483</v>
      </c>
      <c r="B89430" s="2" t="s">
        <v>8</v>
      </c>
      <c r="C89430" s="2" t="s">
        <v>24870</v>
      </c>
      <c r="D89430" s="1"/>
      <c r="E89430">
        <v>2021</v>
      </c>
      <c r="F89430" s="2" t="s">
        <v>92</v>
      </c>
      <c r="G89430" s="2" t="s">
        <v>694</v>
      </c>
      <c r="H89430" s="2" t="s">
        <v>24872</v>
      </c>
      <c r="I89430" s="2" t="s">
        <v>55</v>
      </c>
      <c r="J89430" s="2" t="s">
        <v>12</v>
      </c>
      <c r="K89430" s="2" t="s">
        <v>24871</v>
      </c>
      <c r="L89430" s="2" t="s">
        <v>56978</v>
      </c>
    </row>
    <row r="89431" spans="1:12" x14ac:dyDescent="0.3">
      <c r="A89431" s="2">
        <v>9483</v>
      </c>
      <c r="B89431" s="2" t="s">
        <v>8</v>
      </c>
      <c r="C89431" s="2" t="s">
        <v>24870</v>
      </c>
      <c r="D89431" s="1"/>
      <c r="E89431">
        <v>2021</v>
      </c>
      <c r="F89431" s="2" t="s">
        <v>92</v>
      </c>
      <c r="G89431" s="2" t="s">
        <v>694</v>
      </c>
      <c r="H89431" s="2" t="s">
        <v>24872</v>
      </c>
      <c r="I89431" s="2" t="s">
        <v>55</v>
      </c>
      <c r="J89431" s="2" t="s">
        <v>12</v>
      </c>
      <c r="K89431" s="2" t="s">
        <v>24871</v>
      </c>
      <c r="L89431" s="2" t="s">
        <v>56979</v>
      </c>
    </row>
    <row r="89432" spans="1:12" x14ac:dyDescent="0.3">
      <c r="A89432" s="2">
        <v>9483</v>
      </c>
      <c r="B89432" s="2" t="s">
        <v>8</v>
      </c>
      <c r="C89432" s="2" t="s">
        <v>24870</v>
      </c>
      <c r="D89432" s="1"/>
      <c r="E89432">
        <v>2021</v>
      </c>
      <c r="F89432" s="2" t="s">
        <v>92</v>
      </c>
      <c r="G89432" s="2" t="s">
        <v>694</v>
      </c>
      <c r="H89432" s="2" t="s">
        <v>24872</v>
      </c>
      <c r="I89432" s="2" t="s">
        <v>55</v>
      </c>
      <c r="J89432" s="2" t="s">
        <v>12</v>
      </c>
      <c r="K89432" s="2" t="s">
        <v>24871</v>
      </c>
      <c r="L89432" s="2" t="s">
        <v>56980</v>
      </c>
    </row>
    <row r="89433" spans="1:12" x14ac:dyDescent="0.3">
      <c r="A89433" s="2">
        <v>9483</v>
      </c>
      <c r="B89433" s="2" t="s">
        <v>8</v>
      </c>
      <c r="C89433" s="2" t="s">
        <v>24870</v>
      </c>
      <c r="D89433" s="1"/>
      <c r="E89433">
        <v>2021</v>
      </c>
      <c r="F89433" s="2" t="s">
        <v>92</v>
      </c>
      <c r="G89433" s="2" t="s">
        <v>694</v>
      </c>
      <c r="H89433" s="2" t="s">
        <v>24872</v>
      </c>
      <c r="I89433" s="2" t="s">
        <v>55</v>
      </c>
      <c r="J89433" s="2" t="s">
        <v>12</v>
      </c>
      <c r="K89433" s="2" t="s">
        <v>24871</v>
      </c>
      <c r="L89433" s="2" t="s">
        <v>56981</v>
      </c>
    </row>
    <row r="89434" spans="1:12" x14ac:dyDescent="0.3">
      <c r="A89434" s="2">
        <v>9483</v>
      </c>
      <c r="B89434" s="2" t="s">
        <v>8</v>
      </c>
      <c r="C89434" s="2" t="s">
        <v>24870</v>
      </c>
      <c r="D89434" s="1"/>
      <c r="E89434">
        <v>2021</v>
      </c>
      <c r="F89434" s="2" t="s">
        <v>92</v>
      </c>
      <c r="G89434" s="2" t="s">
        <v>694</v>
      </c>
      <c r="H89434" s="2" t="s">
        <v>24872</v>
      </c>
      <c r="I89434" s="2" t="s">
        <v>25333</v>
      </c>
      <c r="J89434" s="2" t="s">
        <v>12</v>
      </c>
      <c r="K89434" s="2" t="s">
        <v>24871</v>
      </c>
      <c r="L89434" s="2" t="s">
        <v>56977</v>
      </c>
    </row>
    <row r="89435" spans="1:12" x14ac:dyDescent="0.3">
      <c r="A89435" s="2">
        <v>9483</v>
      </c>
      <c r="B89435" s="2" t="s">
        <v>8</v>
      </c>
      <c r="C89435" s="2" t="s">
        <v>24870</v>
      </c>
      <c r="D89435" s="1"/>
      <c r="E89435">
        <v>2021</v>
      </c>
      <c r="F89435" s="2" t="s">
        <v>92</v>
      </c>
      <c r="G89435" s="2" t="s">
        <v>694</v>
      </c>
      <c r="H89435" s="2" t="s">
        <v>24872</v>
      </c>
      <c r="I89435" s="2" t="s">
        <v>25333</v>
      </c>
      <c r="J89435" s="2" t="s">
        <v>12</v>
      </c>
      <c r="K89435" s="2" t="s">
        <v>24871</v>
      </c>
      <c r="L89435" s="2" t="s">
        <v>56978</v>
      </c>
    </row>
    <row r="89436" spans="1:12" x14ac:dyDescent="0.3">
      <c r="A89436" s="2">
        <v>9483</v>
      </c>
      <c r="B89436" s="2" t="s">
        <v>8</v>
      </c>
      <c r="C89436" s="2" t="s">
        <v>24870</v>
      </c>
      <c r="D89436" s="1"/>
      <c r="E89436">
        <v>2021</v>
      </c>
      <c r="F89436" s="2" t="s">
        <v>92</v>
      </c>
      <c r="G89436" s="2" t="s">
        <v>694</v>
      </c>
      <c r="H89436" s="2" t="s">
        <v>24872</v>
      </c>
      <c r="I89436" s="2" t="s">
        <v>25333</v>
      </c>
      <c r="J89436" s="2" t="s">
        <v>12</v>
      </c>
      <c r="K89436" s="2" t="s">
        <v>24871</v>
      </c>
      <c r="L89436" s="2" t="s">
        <v>56979</v>
      </c>
    </row>
    <row r="89437" spans="1:12" x14ac:dyDescent="0.3">
      <c r="A89437" s="2">
        <v>9483</v>
      </c>
      <c r="B89437" s="2" t="s">
        <v>8</v>
      </c>
      <c r="C89437" s="2" t="s">
        <v>24870</v>
      </c>
      <c r="D89437" s="1"/>
      <c r="E89437">
        <v>2021</v>
      </c>
      <c r="F89437" s="2" t="s">
        <v>92</v>
      </c>
      <c r="G89437" s="2" t="s">
        <v>694</v>
      </c>
      <c r="H89437" s="2" t="s">
        <v>24872</v>
      </c>
      <c r="I89437" s="2" t="s">
        <v>25333</v>
      </c>
      <c r="J89437" s="2" t="s">
        <v>12</v>
      </c>
      <c r="K89437" s="2" t="s">
        <v>24871</v>
      </c>
      <c r="L89437" s="2" t="s">
        <v>56980</v>
      </c>
    </row>
    <row r="89438" spans="1:12" x14ac:dyDescent="0.3">
      <c r="A89438" s="2">
        <v>9483</v>
      </c>
      <c r="B89438" s="2" t="s">
        <v>8</v>
      </c>
      <c r="C89438" s="2" t="s">
        <v>24870</v>
      </c>
      <c r="D89438" s="1"/>
      <c r="E89438">
        <v>2021</v>
      </c>
      <c r="F89438" s="2" t="s">
        <v>92</v>
      </c>
      <c r="G89438" s="2" t="s">
        <v>694</v>
      </c>
      <c r="H89438" s="2" t="s">
        <v>24872</v>
      </c>
      <c r="I89438" s="2" t="s">
        <v>25333</v>
      </c>
      <c r="J89438" s="2" t="s">
        <v>12</v>
      </c>
      <c r="K89438" s="2" t="s">
        <v>24871</v>
      </c>
      <c r="L89438" s="2" t="s">
        <v>56981</v>
      </c>
    </row>
    <row r="89439" spans="1:12" x14ac:dyDescent="0.3">
      <c r="A89439" s="2">
        <v>9484</v>
      </c>
      <c r="B89439" s="2" t="s">
        <v>8</v>
      </c>
      <c r="C89439" s="2" t="s">
        <v>24873</v>
      </c>
      <c r="D89439" s="1"/>
      <c r="E89439">
        <v>2018</v>
      </c>
      <c r="F89439" s="2" t="s">
        <v>124</v>
      </c>
      <c r="G89439" s="2" t="s">
        <v>227</v>
      </c>
      <c r="H89439" s="2" t="s">
        <v>24875</v>
      </c>
      <c r="I89439" s="2" t="s">
        <v>236</v>
      </c>
      <c r="J89439" s="2" t="s">
        <v>12</v>
      </c>
      <c r="K89439" s="2" t="s">
        <v>24874</v>
      </c>
      <c r="L89439" s="2" t="s">
        <v>24874</v>
      </c>
    </row>
    <row r="89440" spans="1:12" x14ac:dyDescent="0.3">
      <c r="A89440" s="2">
        <v>9484</v>
      </c>
      <c r="B89440" s="2" t="s">
        <v>8</v>
      </c>
      <c r="C89440" s="2" t="s">
        <v>24873</v>
      </c>
      <c r="D89440" s="1"/>
      <c r="E89440">
        <v>2018</v>
      </c>
      <c r="F89440" s="2" t="s">
        <v>124</v>
      </c>
      <c r="G89440" s="2" t="s">
        <v>227</v>
      </c>
      <c r="H89440" s="2" t="s">
        <v>24875</v>
      </c>
      <c r="I89440" s="2" t="s">
        <v>236</v>
      </c>
      <c r="J89440" s="2" t="s">
        <v>12</v>
      </c>
      <c r="K89440" s="2" t="s">
        <v>24874</v>
      </c>
      <c r="L89440" s="2" t="s">
        <v>56982</v>
      </c>
    </row>
    <row r="89441" spans="1:12" x14ac:dyDescent="0.3">
      <c r="A89441" s="2">
        <v>9484</v>
      </c>
      <c r="B89441" s="2" t="s">
        <v>8</v>
      </c>
      <c r="C89441" s="2" t="s">
        <v>24873</v>
      </c>
      <c r="D89441" s="1"/>
      <c r="E89441">
        <v>2018</v>
      </c>
      <c r="F89441" s="2" t="s">
        <v>124</v>
      </c>
      <c r="G89441" s="2" t="s">
        <v>227</v>
      </c>
      <c r="H89441" s="2" t="s">
        <v>24875</v>
      </c>
      <c r="I89441" s="2" t="s">
        <v>236</v>
      </c>
      <c r="J89441" s="2" t="s">
        <v>12</v>
      </c>
      <c r="K89441" s="2" t="s">
        <v>24874</v>
      </c>
      <c r="L89441" s="2" t="s">
        <v>56983</v>
      </c>
    </row>
    <row r="89442" spans="1:12" x14ac:dyDescent="0.3">
      <c r="A89442" s="2">
        <v>9484</v>
      </c>
      <c r="B89442" s="2" t="s">
        <v>8</v>
      </c>
      <c r="C89442" s="2" t="s">
        <v>24873</v>
      </c>
      <c r="D89442" s="1"/>
      <c r="E89442">
        <v>2018</v>
      </c>
      <c r="F89442" s="2" t="s">
        <v>124</v>
      </c>
      <c r="G89442" s="2" t="s">
        <v>227</v>
      </c>
      <c r="H89442" s="2" t="s">
        <v>24875</v>
      </c>
      <c r="I89442" s="2" t="s">
        <v>236</v>
      </c>
      <c r="J89442" s="2" t="s">
        <v>12</v>
      </c>
      <c r="K89442" s="2" t="s">
        <v>24874</v>
      </c>
      <c r="L89442" s="2" t="s">
        <v>56984</v>
      </c>
    </row>
    <row r="89443" spans="1:12" x14ac:dyDescent="0.3">
      <c r="A89443" s="2">
        <v>9484</v>
      </c>
      <c r="B89443" s="2" t="s">
        <v>8</v>
      </c>
      <c r="C89443" s="2" t="s">
        <v>24873</v>
      </c>
      <c r="D89443" s="1"/>
      <c r="E89443">
        <v>2018</v>
      </c>
      <c r="F89443" s="2" t="s">
        <v>124</v>
      </c>
      <c r="G89443" s="2" t="s">
        <v>227</v>
      </c>
      <c r="H89443" s="2" t="s">
        <v>24875</v>
      </c>
      <c r="I89443" s="2" t="s">
        <v>236</v>
      </c>
      <c r="J89443" s="2" t="s">
        <v>12</v>
      </c>
      <c r="K89443" s="2" t="s">
        <v>24874</v>
      </c>
      <c r="L89443" s="2" t="s">
        <v>56985</v>
      </c>
    </row>
    <row r="89444" spans="1:12" x14ac:dyDescent="0.3">
      <c r="A89444" s="2">
        <v>9485</v>
      </c>
      <c r="B89444" s="2" t="s">
        <v>84</v>
      </c>
      <c r="C89444" s="2" t="s">
        <v>24876</v>
      </c>
      <c r="D89444" s="1"/>
      <c r="E89444">
        <v>2021</v>
      </c>
      <c r="F89444" s="2" t="s">
        <v>87</v>
      </c>
      <c r="G89444" s="2" t="s">
        <v>88</v>
      </c>
      <c r="H89444" s="2" t="s">
        <v>24877</v>
      </c>
      <c r="I89444" s="2" t="s">
        <v>2852</v>
      </c>
      <c r="J89444" s="2" t="s">
        <v>12</v>
      </c>
      <c r="K89444" s="2" t="s">
        <v>12</v>
      </c>
      <c r="L89444" s="2" t="s">
        <v>56952</v>
      </c>
    </row>
    <row r="89445" spans="1:12" x14ac:dyDescent="0.3">
      <c r="A89445" s="2">
        <v>9485</v>
      </c>
      <c r="B89445" s="2" t="s">
        <v>84</v>
      </c>
      <c r="C89445" s="2" t="s">
        <v>24876</v>
      </c>
      <c r="D89445" s="1"/>
      <c r="E89445">
        <v>2021</v>
      </c>
      <c r="F89445" s="2" t="s">
        <v>87</v>
      </c>
      <c r="G89445" s="2" t="s">
        <v>88</v>
      </c>
      <c r="H89445" s="2" t="s">
        <v>24877</v>
      </c>
      <c r="I89445" s="2" t="s">
        <v>2852</v>
      </c>
      <c r="J89445" s="2" t="s">
        <v>12</v>
      </c>
      <c r="K89445" s="2" t="s">
        <v>12</v>
      </c>
      <c r="L89445" s="2" t="s">
        <v>56953</v>
      </c>
    </row>
    <row r="89446" spans="1:12" x14ac:dyDescent="0.3">
      <c r="A89446" s="2">
        <v>9485</v>
      </c>
      <c r="B89446" s="2" t="s">
        <v>84</v>
      </c>
      <c r="C89446" s="2" t="s">
        <v>24876</v>
      </c>
      <c r="D89446" s="1"/>
      <c r="E89446">
        <v>2021</v>
      </c>
      <c r="F89446" s="2" t="s">
        <v>87</v>
      </c>
      <c r="G89446" s="2" t="s">
        <v>88</v>
      </c>
      <c r="H89446" s="2" t="s">
        <v>24877</v>
      </c>
      <c r="I89446" s="2" t="s">
        <v>25336</v>
      </c>
      <c r="J89446" s="2" t="s">
        <v>12</v>
      </c>
      <c r="K89446" s="2" t="s">
        <v>12</v>
      </c>
      <c r="L89446" s="2" t="s">
        <v>56952</v>
      </c>
    </row>
    <row r="89447" spans="1:12" x14ac:dyDescent="0.3">
      <c r="A89447" s="2">
        <v>9485</v>
      </c>
      <c r="B89447" s="2" t="s">
        <v>84</v>
      </c>
      <c r="C89447" s="2" t="s">
        <v>24876</v>
      </c>
      <c r="D89447" s="1"/>
      <c r="E89447">
        <v>2021</v>
      </c>
      <c r="F89447" s="2" t="s">
        <v>87</v>
      </c>
      <c r="G89447" s="2" t="s">
        <v>88</v>
      </c>
      <c r="H89447" s="2" t="s">
        <v>24877</v>
      </c>
      <c r="I89447" s="2" t="s">
        <v>25336</v>
      </c>
      <c r="J89447" s="2" t="s">
        <v>12</v>
      </c>
      <c r="K89447" s="2" t="s">
        <v>12</v>
      </c>
      <c r="L89447" s="2" t="s">
        <v>56953</v>
      </c>
    </row>
    <row r="89448" spans="1:12" x14ac:dyDescent="0.3">
      <c r="A89448" s="2">
        <v>9486</v>
      </c>
      <c r="B89448" s="2" t="s">
        <v>84</v>
      </c>
      <c r="C89448" s="2" t="s">
        <v>24878</v>
      </c>
      <c r="D89448" s="1"/>
      <c r="E89448">
        <v>2021</v>
      </c>
      <c r="F89448" s="2" t="s">
        <v>87</v>
      </c>
      <c r="G89448" s="2" t="s">
        <v>88</v>
      </c>
      <c r="H89448" s="2" t="s">
        <v>24879</v>
      </c>
      <c r="I89448" s="2" t="s">
        <v>2852</v>
      </c>
      <c r="J89448" s="2" t="s">
        <v>12</v>
      </c>
      <c r="K89448" s="2" t="s">
        <v>12</v>
      </c>
      <c r="L89448" s="2" t="s">
        <v>12</v>
      </c>
    </row>
    <row r="89449" spans="1:12" x14ac:dyDescent="0.3">
      <c r="A89449" s="2">
        <v>9486</v>
      </c>
      <c r="B89449" s="2" t="s">
        <v>84</v>
      </c>
      <c r="C89449" s="2" t="s">
        <v>24878</v>
      </c>
      <c r="D89449" s="1"/>
      <c r="E89449">
        <v>2021</v>
      </c>
      <c r="F89449" s="2" t="s">
        <v>87</v>
      </c>
      <c r="G89449" s="2" t="s">
        <v>88</v>
      </c>
      <c r="H89449" s="2" t="s">
        <v>24879</v>
      </c>
      <c r="I89449" s="2" t="s">
        <v>25336</v>
      </c>
      <c r="J89449" s="2" t="s">
        <v>12</v>
      </c>
      <c r="K89449" s="2" t="s">
        <v>12</v>
      </c>
      <c r="L89449" s="2" t="s">
        <v>12</v>
      </c>
    </row>
    <row r="89450" spans="1:12" x14ac:dyDescent="0.3">
      <c r="A89450" s="2">
        <v>9487</v>
      </c>
      <c r="B89450" s="2" t="s">
        <v>84</v>
      </c>
      <c r="C89450" s="2" t="s">
        <v>24880</v>
      </c>
      <c r="D89450" s="1"/>
      <c r="E89450">
        <v>2021</v>
      </c>
      <c r="F89450" s="2" t="s">
        <v>87</v>
      </c>
      <c r="G89450" s="2" t="s">
        <v>88</v>
      </c>
      <c r="H89450" s="2" t="s">
        <v>24881</v>
      </c>
      <c r="I89450" s="2" t="s">
        <v>2852</v>
      </c>
      <c r="J89450" s="2" t="s">
        <v>12</v>
      </c>
      <c r="K89450" s="2" t="s">
        <v>12</v>
      </c>
      <c r="L89450" s="2" t="s">
        <v>12</v>
      </c>
    </row>
    <row r="89451" spans="1:12" x14ac:dyDescent="0.3">
      <c r="A89451" s="2">
        <v>9487</v>
      </c>
      <c r="B89451" s="2" t="s">
        <v>84</v>
      </c>
      <c r="C89451" s="2" t="s">
        <v>24880</v>
      </c>
      <c r="D89451" s="1"/>
      <c r="E89451">
        <v>2021</v>
      </c>
      <c r="F89451" s="2" t="s">
        <v>87</v>
      </c>
      <c r="G89451" s="2" t="s">
        <v>88</v>
      </c>
      <c r="H89451" s="2" t="s">
        <v>24881</v>
      </c>
      <c r="I89451" s="2" t="s">
        <v>25336</v>
      </c>
      <c r="J89451" s="2" t="s">
        <v>12</v>
      </c>
      <c r="K89451" s="2" t="s">
        <v>12</v>
      </c>
      <c r="L89451" s="2" t="s">
        <v>12</v>
      </c>
    </row>
    <row r="89452" spans="1:12" x14ac:dyDescent="0.3">
      <c r="A89452" s="2">
        <v>9488</v>
      </c>
      <c r="B89452" s="2" t="s">
        <v>8</v>
      </c>
      <c r="C89452" s="2" t="s">
        <v>24882</v>
      </c>
      <c r="D89452" s="1"/>
      <c r="E89452">
        <v>2020</v>
      </c>
      <c r="F89452" s="2" t="s">
        <v>124</v>
      </c>
      <c r="G89452" s="2" t="s">
        <v>1215</v>
      </c>
      <c r="H89452" s="2" t="s">
        <v>24884</v>
      </c>
      <c r="I89452" s="2" t="s">
        <v>46</v>
      </c>
      <c r="J89452" s="2" t="s">
        <v>12</v>
      </c>
      <c r="K89452" s="2" t="s">
        <v>24883</v>
      </c>
      <c r="L89452" s="2" t="s">
        <v>56986</v>
      </c>
    </row>
    <row r="89453" spans="1:12" x14ac:dyDescent="0.3">
      <c r="A89453" s="2">
        <v>9488</v>
      </c>
      <c r="B89453" s="2" t="s">
        <v>8</v>
      </c>
      <c r="C89453" s="2" t="s">
        <v>24882</v>
      </c>
      <c r="D89453" s="1"/>
      <c r="E89453">
        <v>2020</v>
      </c>
      <c r="F89453" s="2" t="s">
        <v>124</v>
      </c>
      <c r="G89453" s="2" t="s">
        <v>1215</v>
      </c>
      <c r="H89453" s="2" t="s">
        <v>24884</v>
      </c>
      <c r="I89453" s="2" t="s">
        <v>46</v>
      </c>
      <c r="J89453" s="2" t="s">
        <v>12</v>
      </c>
      <c r="K89453" s="2" t="s">
        <v>24883</v>
      </c>
      <c r="L89453" s="2" t="s">
        <v>56987</v>
      </c>
    </row>
    <row r="89454" spans="1:12" x14ac:dyDescent="0.3">
      <c r="A89454" s="2">
        <v>9488</v>
      </c>
      <c r="B89454" s="2" t="s">
        <v>8</v>
      </c>
      <c r="C89454" s="2" t="s">
        <v>24882</v>
      </c>
      <c r="D89454" s="1"/>
      <c r="E89454">
        <v>2020</v>
      </c>
      <c r="F89454" s="2" t="s">
        <v>124</v>
      </c>
      <c r="G89454" s="2" t="s">
        <v>1215</v>
      </c>
      <c r="H89454" s="2" t="s">
        <v>24884</v>
      </c>
      <c r="I89454" s="2" t="s">
        <v>46</v>
      </c>
      <c r="J89454" s="2" t="s">
        <v>12</v>
      </c>
      <c r="K89454" s="2" t="s">
        <v>24883</v>
      </c>
      <c r="L89454" s="2" t="s">
        <v>56988</v>
      </c>
    </row>
    <row r="89455" spans="1:12" x14ac:dyDescent="0.3">
      <c r="A89455" s="2">
        <v>9488</v>
      </c>
      <c r="B89455" s="2" t="s">
        <v>8</v>
      </c>
      <c r="C89455" s="2" t="s">
        <v>24882</v>
      </c>
      <c r="D89455" s="1"/>
      <c r="E89455">
        <v>2020</v>
      </c>
      <c r="F89455" s="2" t="s">
        <v>124</v>
      </c>
      <c r="G89455" s="2" t="s">
        <v>1215</v>
      </c>
      <c r="H89455" s="2" t="s">
        <v>24884</v>
      </c>
      <c r="I89455" s="2" t="s">
        <v>46</v>
      </c>
      <c r="J89455" s="2" t="s">
        <v>12</v>
      </c>
      <c r="K89455" s="2" t="s">
        <v>24883</v>
      </c>
      <c r="L89455" s="2" t="s">
        <v>56989</v>
      </c>
    </row>
    <row r="89456" spans="1:12" x14ac:dyDescent="0.3">
      <c r="A89456" s="2">
        <v>9488</v>
      </c>
      <c r="B89456" s="2" t="s">
        <v>8</v>
      </c>
      <c r="C89456" s="2" t="s">
        <v>24882</v>
      </c>
      <c r="D89456" s="1"/>
      <c r="E89456">
        <v>2020</v>
      </c>
      <c r="F89456" s="2" t="s">
        <v>124</v>
      </c>
      <c r="G89456" s="2" t="s">
        <v>1215</v>
      </c>
      <c r="H89456" s="2" t="s">
        <v>24884</v>
      </c>
      <c r="I89456" s="2" t="s">
        <v>46</v>
      </c>
      <c r="J89456" s="2" t="s">
        <v>12</v>
      </c>
      <c r="K89456" s="2" t="s">
        <v>24883</v>
      </c>
      <c r="L89456" s="2" t="s">
        <v>56990</v>
      </c>
    </row>
    <row r="89457" spans="1:12" x14ac:dyDescent="0.3">
      <c r="A89457" s="2">
        <v>9488</v>
      </c>
      <c r="B89457" s="2" t="s">
        <v>8</v>
      </c>
      <c r="C89457" s="2" t="s">
        <v>24882</v>
      </c>
      <c r="D89457" s="1"/>
      <c r="E89457">
        <v>2020</v>
      </c>
      <c r="F89457" s="2" t="s">
        <v>124</v>
      </c>
      <c r="G89457" s="2" t="s">
        <v>1215</v>
      </c>
      <c r="H89457" s="2" t="s">
        <v>24884</v>
      </c>
      <c r="I89457" s="2" t="s">
        <v>46</v>
      </c>
      <c r="J89457" s="2" t="s">
        <v>12</v>
      </c>
      <c r="K89457" s="2" t="s">
        <v>24883</v>
      </c>
      <c r="L89457" s="2" t="s">
        <v>56991</v>
      </c>
    </row>
    <row r="89458" spans="1:12" x14ac:dyDescent="0.3">
      <c r="A89458" s="2">
        <v>9488</v>
      </c>
      <c r="B89458" s="2" t="s">
        <v>8</v>
      </c>
      <c r="C89458" s="2" t="s">
        <v>24882</v>
      </c>
      <c r="D89458" s="1"/>
      <c r="E89458">
        <v>2020</v>
      </c>
      <c r="F89458" s="2" t="s">
        <v>124</v>
      </c>
      <c r="G89458" s="2" t="s">
        <v>1215</v>
      </c>
      <c r="H89458" s="2" t="s">
        <v>24884</v>
      </c>
      <c r="I89458" s="2" t="s">
        <v>46</v>
      </c>
      <c r="J89458" s="2" t="s">
        <v>12</v>
      </c>
      <c r="K89458" s="2" t="s">
        <v>24883</v>
      </c>
      <c r="L89458" s="2" t="s">
        <v>56992</v>
      </c>
    </row>
    <row r="89459" spans="1:12" x14ac:dyDescent="0.3">
      <c r="A89459" s="2">
        <v>9488</v>
      </c>
      <c r="B89459" s="2" t="s">
        <v>8</v>
      </c>
      <c r="C89459" s="2" t="s">
        <v>24882</v>
      </c>
      <c r="D89459" s="1"/>
      <c r="E89459">
        <v>2020</v>
      </c>
      <c r="F89459" s="2" t="s">
        <v>124</v>
      </c>
      <c r="G89459" s="2" t="s">
        <v>1215</v>
      </c>
      <c r="H89459" s="2" t="s">
        <v>24884</v>
      </c>
      <c r="I89459" s="2" t="s">
        <v>46</v>
      </c>
      <c r="J89459" s="2" t="s">
        <v>12</v>
      </c>
      <c r="K89459" s="2" t="s">
        <v>24883</v>
      </c>
      <c r="L89459" s="2" t="s">
        <v>56993</v>
      </c>
    </row>
    <row r="89460" spans="1:12" x14ac:dyDescent="0.3">
      <c r="A89460" s="2">
        <v>9488</v>
      </c>
      <c r="B89460" s="2" t="s">
        <v>8</v>
      </c>
      <c r="C89460" s="2" t="s">
        <v>24882</v>
      </c>
      <c r="D89460" s="1"/>
      <c r="E89460">
        <v>2020</v>
      </c>
      <c r="F89460" s="2" t="s">
        <v>124</v>
      </c>
      <c r="G89460" s="2" t="s">
        <v>1215</v>
      </c>
      <c r="H89460" s="2" t="s">
        <v>24884</v>
      </c>
      <c r="I89460" s="2" t="s">
        <v>46</v>
      </c>
      <c r="J89460" s="2" t="s">
        <v>12</v>
      </c>
      <c r="K89460" s="2" t="s">
        <v>24883</v>
      </c>
      <c r="L89460" s="2" t="s">
        <v>56994</v>
      </c>
    </row>
    <row r="89461" spans="1:12" x14ac:dyDescent="0.3">
      <c r="A89461" s="2">
        <v>9488</v>
      </c>
      <c r="B89461" s="2" t="s">
        <v>8</v>
      </c>
      <c r="C89461" s="2" t="s">
        <v>24882</v>
      </c>
      <c r="D89461" s="1"/>
      <c r="E89461">
        <v>2020</v>
      </c>
      <c r="F89461" s="2" t="s">
        <v>124</v>
      </c>
      <c r="G89461" s="2" t="s">
        <v>1215</v>
      </c>
      <c r="H89461" s="2" t="s">
        <v>24884</v>
      </c>
      <c r="I89461" s="2" t="s">
        <v>46</v>
      </c>
      <c r="J89461" s="2" t="s">
        <v>12</v>
      </c>
      <c r="K89461" s="2" t="s">
        <v>24883</v>
      </c>
      <c r="L89461" s="2" t="s">
        <v>56995</v>
      </c>
    </row>
    <row r="89462" spans="1:12" x14ac:dyDescent="0.3">
      <c r="A89462" s="2">
        <v>9488</v>
      </c>
      <c r="B89462" s="2" t="s">
        <v>8</v>
      </c>
      <c r="C89462" s="2" t="s">
        <v>24882</v>
      </c>
      <c r="D89462" s="1"/>
      <c r="E89462">
        <v>2020</v>
      </c>
      <c r="F89462" s="2" t="s">
        <v>124</v>
      </c>
      <c r="G89462" s="2" t="s">
        <v>1215</v>
      </c>
      <c r="H89462" s="2" t="s">
        <v>24884</v>
      </c>
      <c r="I89462" s="2" t="s">
        <v>25356</v>
      </c>
      <c r="J89462" s="2" t="s">
        <v>12</v>
      </c>
      <c r="K89462" s="2" t="s">
        <v>24883</v>
      </c>
      <c r="L89462" s="2" t="s">
        <v>56986</v>
      </c>
    </row>
    <row r="89463" spans="1:12" x14ac:dyDescent="0.3">
      <c r="A89463" s="2">
        <v>9488</v>
      </c>
      <c r="B89463" s="2" t="s">
        <v>8</v>
      </c>
      <c r="C89463" s="2" t="s">
        <v>24882</v>
      </c>
      <c r="D89463" s="1"/>
      <c r="E89463">
        <v>2020</v>
      </c>
      <c r="F89463" s="2" t="s">
        <v>124</v>
      </c>
      <c r="G89463" s="2" t="s">
        <v>1215</v>
      </c>
      <c r="H89463" s="2" t="s">
        <v>24884</v>
      </c>
      <c r="I89463" s="2" t="s">
        <v>25356</v>
      </c>
      <c r="J89463" s="2" t="s">
        <v>12</v>
      </c>
      <c r="K89463" s="2" t="s">
        <v>24883</v>
      </c>
      <c r="L89463" s="2" t="s">
        <v>56987</v>
      </c>
    </row>
    <row r="89464" spans="1:12" x14ac:dyDescent="0.3">
      <c r="A89464" s="2">
        <v>9488</v>
      </c>
      <c r="B89464" s="2" t="s">
        <v>8</v>
      </c>
      <c r="C89464" s="2" t="s">
        <v>24882</v>
      </c>
      <c r="D89464" s="1"/>
      <c r="E89464">
        <v>2020</v>
      </c>
      <c r="F89464" s="2" t="s">
        <v>124</v>
      </c>
      <c r="G89464" s="2" t="s">
        <v>1215</v>
      </c>
      <c r="H89464" s="2" t="s">
        <v>24884</v>
      </c>
      <c r="I89464" s="2" t="s">
        <v>25356</v>
      </c>
      <c r="J89464" s="2" t="s">
        <v>12</v>
      </c>
      <c r="K89464" s="2" t="s">
        <v>24883</v>
      </c>
      <c r="L89464" s="2" t="s">
        <v>56988</v>
      </c>
    </row>
    <row r="89465" spans="1:12" x14ac:dyDescent="0.3">
      <c r="A89465" s="2">
        <v>9488</v>
      </c>
      <c r="B89465" s="2" t="s">
        <v>8</v>
      </c>
      <c r="C89465" s="2" t="s">
        <v>24882</v>
      </c>
      <c r="D89465" s="1"/>
      <c r="E89465">
        <v>2020</v>
      </c>
      <c r="F89465" s="2" t="s">
        <v>124</v>
      </c>
      <c r="G89465" s="2" t="s">
        <v>1215</v>
      </c>
      <c r="H89465" s="2" t="s">
        <v>24884</v>
      </c>
      <c r="I89465" s="2" t="s">
        <v>25356</v>
      </c>
      <c r="J89465" s="2" t="s">
        <v>12</v>
      </c>
      <c r="K89465" s="2" t="s">
        <v>24883</v>
      </c>
      <c r="L89465" s="2" t="s">
        <v>56989</v>
      </c>
    </row>
    <row r="89466" spans="1:12" x14ac:dyDescent="0.3">
      <c r="A89466" s="2">
        <v>9488</v>
      </c>
      <c r="B89466" s="2" t="s">
        <v>8</v>
      </c>
      <c r="C89466" s="2" t="s">
        <v>24882</v>
      </c>
      <c r="D89466" s="1"/>
      <c r="E89466">
        <v>2020</v>
      </c>
      <c r="F89466" s="2" t="s">
        <v>124</v>
      </c>
      <c r="G89466" s="2" t="s">
        <v>1215</v>
      </c>
      <c r="H89466" s="2" t="s">
        <v>24884</v>
      </c>
      <c r="I89466" s="2" t="s">
        <v>25356</v>
      </c>
      <c r="J89466" s="2" t="s">
        <v>12</v>
      </c>
      <c r="K89466" s="2" t="s">
        <v>24883</v>
      </c>
      <c r="L89466" s="2" t="s">
        <v>56990</v>
      </c>
    </row>
    <row r="89467" spans="1:12" x14ac:dyDescent="0.3">
      <c r="A89467" s="2">
        <v>9488</v>
      </c>
      <c r="B89467" s="2" t="s">
        <v>8</v>
      </c>
      <c r="C89467" s="2" t="s">
        <v>24882</v>
      </c>
      <c r="D89467" s="1"/>
      <c r="E89467">
        <v>2020</v>
      </c>
      <c r="F89467" s="2" t="s">
        <v>124</v>
      </c>
      <c r="G89467" s="2" t="s">
        <v>1215</v>
      </c>
      <c r="H89467" s="2" t="s">
        <v>24884</v>
      </c>
      <c r="I89467" s="2" t="s">
        <v>25356</v>
      </c>
      <c r="J89467" s="2" t="s">
        <v>12</v>
      </c>
      <c r="K89467" s="2" t="s">
        <v>24883</v>
      </c>
      <c r="L89467" s="2" t="s">
        <v>56991</v>
      </c>
    </row>
    <row r="89468" spans="1:12" x14ac:dyDescent="0.3">
      <c r="A89468" s="2">
        <v>9488</v>
      </c>
      <c r="B89468" s="2" t="s">
        <v>8</v>
      </c>
      <c r="C89468" s="2" t="s">
        <v>24882</v>
      </c>
      <c r="D89468" s="1"/>
      <c r="E89468">
        <v>2020</v>
      </c>
      <c r="F89468" s="2" t="s">
        <v>124</v>
      </c>
      <c r="G89468" s="2" t="s">
        <v>1215</v>
      </c>
      <c r="H89468" s="2" t="s">
        <v>24884</v>
      </c>
      <c r="I89468" s="2" t="s">
        <v>25356</v>
      </c>
      <c r="J89468" s="2" t="s">
        <v>12</v>
      </c>
      <c r="K89468" s="2" t="s">
        <v>24883</v>
      </c>
      <c r="L89468" s="2" t="s">
        <v>56992</v>
      </c>
    </row>
    <row r="89469" spans="1:12" x14ac:dyDescent="0.3">
      <c r="A89469" s="2">
        <v>9488</v>
      </c>
      <c r="B89469" s="2" t="s">
        <v>8</v>
      </c>
      <c r="C89469" s="2" t="s">
        <v>24882</v>
      </c>
      <c r="D89469" s="1"/>
      <c r="E89469">
        <v>2020</v>
      </c>
      <c r="F89469" s="2" t="s">
        <v>124</v>
      </c>
      <c r="G89469" s="2" t="s">
        <v>1215</v>
      </c>
      <c r="H89469" s="2" t="s">
        <v>24884</v>
      </c>
      <c r="I89469" s="2" t="s">
        <v>25356</v>
      </c>
      <c r="J89469" s="2" t="s">
        <v>12</v>
      </c>
      <c r="K89469" s="2" t="s">
        <v>24883</v>
      </c>
      <c r="L89469" s="2" t="s">
        <v>56993</v>
      </c>
    </row>
    <row r="89470" spans="1:12" x14ac:dyDescent="0.3">
      <c r="A89470" s="2">
        <v>9488</v>
      </c>
      <c r="B89470" s="2" t="s">
        <v>8</v>
      </c>
      <c r="C89470" s="2" t="s">
        <v>24882</v>
      </c>
      <c r="D89470" s="1"/>
      <c r="E89470">
        <v>2020</v>
      </c>
      <c r="F89470" s="2" t="s">
        <v>124</v>
      </c>
      <c r="G89470" s="2" t="s">
        <v>1215</v>
      </c>
      <c r="H89470" s="2" t="s">
        <v>24884</v>
      </c>
      <c r="I89470" s="2" t="s">
        <v>25356</v>
      </c>
      <c r="J89470" s="2" t="s">
        <v>12</v>
      </c>
      <c r="K89470" s="2" t="s">
        <v>24883</v>
      </c>
      <c r="L89470" s="2" t="s">
        <v>56994</v>
      </c>
    </row>
    <row r="89471" spans="1:12" x14ac:dyDescent="0.3">
      <c r="A89471" s="2">
        <v>9488</v>
      </c>
      <c r="B89471" s="2" t="s">
        <v>8</v>
      </c>
      <c r="C89471" s="2" t="s">
        <v>24882</v>
      </c>
      <c r="D89471" s="1"/>
      <c r="E89471">
        <v>2020</v>
      </c>
      <c r="F89471" s="2" t="s">
        <v>124</v>
      </c>
      <c r="G89471" s="2" t="s">
        <v>1215</v>
      </c>
      <c r="H89471" s="2" t="s">
        <v>24884</v>
      </c>
      <c r="I89471" s="2" t="s">
        <v>25356</v>
      </c>
      <c r="J89471" s="2" t="s">
        <v>12</v>
      </c>
      <c r="K89471" s="2" t="s">
        <v>24883</v>
      </c>
      <c r="L89471" s="2" t="s">
        <v>56995</v>
      </c>
    </row>
    <row r="89472" spans="1:12" x14ac:dyDescent="0.3">
      <c r="A89472" s="2">
        <v>9489</v>
      </c>
      <c r="B89472" s="2" t="s">
        <v>8</v>
      </c>
      <c r="C89472" s="2" t="s">
        <v>24885</v>
      </c>
      <c r="D89472" s="1"/>
      <c r="E89472">
        <v>2012</v>
      </c>
      <c r="F89472" s="2" t="s">
        <v>124</v>
      </c>
      <c r="G89472" s="2" t="s">
        <v>1039</v>
      </c>
      <c r="H89472" s="2" t="s">
        <v>24887</v>
      </c>
      <c r="I89472" s="2" t="s">
        <v>46</v>
      </c>
      <c r="J89472" s="2" t="s">
        <v>12</v>
      </c>
      <c r="K89472" s="2" t="s">
        <v>24886</v>
      </c>
      <c r="L89472" s="2" t="s">
        <v>24886</v>
      </c>
    </row>
    <row r="89473" spans="1:12" x14ac:dyDescent="0.3">
      <c r="A89473" s="2">
        <v>9489</v>
      </c>
      <c r="B89473" s="2" t="s">
        <v>8</v>
      </c>
      <c r="C89473" s="2" t="s">
        <v>24885</v>
      </c>
      <c r="D89473" s="1"/>
      <c r="E89473">
        <v>2012</v>
      </c>
      <c r="F89473" s="2" t="s">
        <v>124</v>
      </c>
      <c r="G89473" s="2" t="s">
        <v>1039</v>
      </c>
      <c r="H89473" s="2" t="s">
        <v>24887</v>
      </c>
      <c r="I89473" s="2" t="s">
        <v>46</v>
      </c>
      <c r="J89473" s="2" t="s">
        <v>12</v>
      </c>
      <c r="K89473" s="2" t="s">
        <v>24886</v>
      </c>
      <c r="L89473" s="2" t="s">
        <v>56996</v>
      </c>
    </row>
    <row r="89474" spans="1:12" x14ac:dyDescent="0.3">
      <c r="A89474" s="2">
        <v>9489</v>
      </c>
      <c r="B89474" s="2" t="s">
        <v>8</v>
      </c>
      <c r="C89474" s="2" t="s">
        <v>24885</v>
      </c>
      <c r="D89474" s="1"/>
      <c r="E89474">
        <v>2012</v>
      </c>
      <c r="F89474" s="2" t="s">
        <v>124</v>
      </c>
      <c r="G89474" s="2" t="s">
        <v>1039</v>
      </c>
      <c r="H89474" s="2" t="s">
        <v>24887</v>
      </c>
      <c r="I89474" s="2" t="s">
        <v>46</v>
      </c>
      <c r="J89474" s="2" t="s">
        <v>12</v>
      </c>
      <c r="K89474" s="2" t="s">
        <v>24886</v>
      </c>
      <c r="L89474" s="2" t="s">
        <v>56997</v>
      </c>
    </row>
    <row r="89475" spans="1:12" x14ac:dyDescent="0.3">
      <c r="A89475" s="2">
        <v>9489</v>
      </c>
      <c r="B89475" s="2" t="s">
        <v>8</v>
      </c>
      <c r="C89475" s="2" t="s">
        <v>24885</v>
      </c>
      <c r="D89475" s="1"/>
      <c r="E89475">
        <v>2012</v>
      </c>
      <c r="F89475" s="2" t="s">
        <v>124</v>
      </c>
      <c r="G89475" s="2" t="s">
        <v>1039</v>
      </c>
      <c r="H89475" s="2" t="s">
        <v>24887</v>
      </c>
      <c r="I89475" s="2" t="s">
        <v>46</v>
      </c>
      <c r="J89475" s="2" t="s">
        <v>12</v>
      </c>
      <c r="K89475" s="2" t="s">
        <v>24886</v>
      </c>
      <c r="L89475" s="2" t="s">
        <v>56998</v>
      </c>
    </row>
    <row r="89476" spans="1:12" x14ac:dyDescent="0.3">
      <c r="A89476" s="2">
        <v>9489</v>
      </c>
      <c r="B89476" s="2" t="s">
        <v>8</v>
      </c>
      <c r="C89476" s="2" t="s">
        <v>24885</v>
      </c>
      <c r="D89476" s="1"/>
      <c r="E89476">
        <v>2012</v>
      </c>
      <c r="F89476" s="2" t="s">
        <v>124</v>
      </c>
      <c r="G89476" s="2" t="s">
        <v>1039</v>
      </c>
      <c r="H89476" s="2" t="s">
        <v>24887</v>
      </c>
      <c r="I89476" s="2" t="s">
        <v>46</v>
      </c>
      <c r="J89476" s="2" t="s">
        <v>12</v>
      </c>
      <c r="K89476" s="2" t="s">
        <v>24886</v>
      </c>
      <c r="L89476" s="2" t="s">
        <v>56999</v>
      </c>
    </row>
    <row r="89477" spans="1:12" x14ac:dyDescent="0.3">
      <c r="A89477" s="2">
        <v>9489</v>
      </c>
      <c r="B89477" s="2" t="s">
        <v>8</v>
      </c>
      <c r="C89477" s="2" t="s">
        <v>24885</v>
      </c>
      <c r="D89477" s="1"/>
      <c r="E89477">
        <v>2012</v>
      </c>
      <c r="F89477" s="2" t="s">
        <v>124</v>
      </c>
      <c r="G89477" s="2" t="s">
        <v>1039</v>
      </c>
      <c r="H89477" s="2" t="s">
        <v>24887</v>
      </c>
      <c r="I89477" s="2" t="s">
        <v>25331</v>
      </c>
      <c r="J89477" s="2" t="s">
        <v>12</v>
      </c>
      <c r="K89477" s="2" t="s">
        <v>24886</v>
      </c>
      <c r="L89477" s="2" t="s">
        <v>24886</v>
      </c>
    </row>
    <row r="89478" spans="1:12" x14ac:dyDescent="0.3">
      <c r="A89478" s="2">
        <v>9489</v>
      </c>
      <c r="B89478" s="2" t="s">
        <v>8</v>
      </c>
      <c r="C89478" s="2" t="s">
        <v>24885</v>
      </c>
      <c r="D89478" s="1"/>
      <c r="E89478">
        <v>2012</v>
      </c>
      <c r="F89478" s="2" t="s">
        <v>124</v>
      </c>
      <c r="G89478" s="2" t="s">
        <v>1039</v>
      </c>
      <c r="H89478" s="2" t="s">
        <v>24887</v>
      </c>
      <c r="I89478" s="2" t="s">
        <v>25331</v>
      </c>
      <c r="J89478" s="2" t="s">
        <v>12</v>
      </c>
      <c r="K89478" s="2" t="s">
        <v>24886</v>
      </c>
      <c r="L89478" s="2" t="s">
        <v>56996</v>
      </c>
    </row>
    <row r="89479" spans="1:12" x14ac:dyDescent="0.3">
      <c r="A89479" s="2">
        <v>9489</v>
      </c>
      <c r="B89479" s="2" t="s">
        <v>8</v>
      </c>
      <c r="C89479" s="2" t="s">
        <v>24885</v>
      </c>
      <c r="D89479" s="1"/>
      <c r="E89479">
        <v>2012</v>
      </c>
      <c r="F89479" s="2" t="s">
        <v>124</v>
      </c>
      <c r="G89479" s="2" t="s">
        <v>1039</v>
      </c>
      <c r="H89479" s="2" t="s">
        <v>24887</v>
      </c>
      <c r="I89479" s="2" t="s">
        <v>25331</v>
      </c>
      <c r="J89479" s="2" t="s">
        <v>12</v>
      </c>
      <c r="K89479" s="2" t="s">
        <v>24886</v>
      </c>
      <c r="L89479" s="2" t="s">
        <v>56997</v>
      </c>
    </row>
    <row r="89480" spans="1:12" x14ac:dyDescent="0.3">
      <c r="A89480" s="2">
        <v>9489</v>
      </c>
      <c r="B89480" s="2" t="s">
        <v>8</v>
      </c>
      <c r="C89480" s="2" t="s">
        <v>24885</v>
      </c>
      <c r="D89480" s="1"/>
      <c r="E89480">
        <v>2012</v>
      </c>
      <c r="F89480" s="2" t="s">
        <v>124</v>
      </c>
      <c r="G89480" s="2" t="s">
        <v>1039</v>
      </c>
      <c r="H89480" s="2" t="s">
        <v>24887</v>
      </c>
      <c r="I89480" s="2" t="s">
        <v>25331</v>
      </c>
      <c r="J89480" s="2" t="s">
        <v>12</v>
      </c>
      <c r="K89480" s="2" t="s">
        <v>24886</v>
      </c>
      <c r="L89480" s="2" t="s">
        <v>56998</v>
      </c>
    </row>
    <row r="89481" spans="1:12" x14ac:dyDescent="0.3">
      <c r="A89481" s="2">
        <v>9489</v>
      </c>
      <c r="B89481" s="2" t="s">
        <v>8</v>
      </c>
      <c r="C89481" s="2" t="s">
        <v>24885</v>
      </c>
      <c r="D89481" s="1"/>
      <c r="E89481">
        <v>2012</v>
      </c>
      <c r="F89481" s="2" t="s">
        <v>124</v>
      </c>
      <c r="G89481" s="2" t="s">
        <v>1039</v>
      </c>
      <c r="H89481" s="2" t="s">
        <v>24887</v>
      </c>
      <c r="I89481" s="2" t="s">
        <v>25331</v>
      </c>
      <c r="J89481" s="2" t="s">
        <v>12</v>
      </c>
      <c r="K89481" s="2" t="s">
        <v>24886</v>
      </c>
      <c r="L89481" s="2" t="s">
        <v>56999</v>
      </c>
    </row>
    <row r="89482" spans="1:12" x14ac:dyDescent="0.3">
      <c r="A89482" s="2">
        <v>9490</v>
      </c>
      <c r="B89482" s="2" t="s">
        <v>8</v>
      </c>
      <c r="C89482" s="2" t="s">
        <v>24888</v>
      </c>
      <c r="D89482" s="1"/>
      <c r="E89482">
        <v>2021</v>
      </c>
      <c r="F89482" s="2" t="s">
        <v>18</v>
      </c>
      <c r="G89482" s="2" t="s">
        <v>598</v>
      </c>
      <c r="H89482" s="2" t="s">
        <v>24890</v>
      </c>
      <c r="I89482" s="2" t="s">
        <v>55</v>
      </c>
      <c r="J89482" s="2" t="s">
        <v>12</v>
      </c>
      <c r="K89482" s="2" t="s">
        <v>24889</v>
      </c>
      <c r="L89482" s="2" t="s">
        <v>25618</v>
      </c>
    </row>
    <row r="89483" spans="1:12" x14ac:dyDescent="0.3">
      <c r="A89483" s="2">
        <v>9490</v>
      </c>
      <c r="B89483" s="2" t="s">
        <v>8</v>
      </c>
      <c r="C89483" s="2" t="s">
        <v>24888</v>
      </c>
      <c r="D89483" s="1"/>
      <c r="E89483">
        <v>2021</v>
      </c>
      <c r="F89483" s="2" t="s">
        <v>18</v>
      </c>
      <c r="G89483" s="2" t="s">
        <v>598</v>
      </c>
      <c r="H89483" s="2" t="s">
        <v>24890</v>
      </c>
      <c r="I89483" s="2" t="s">
        <v>55</v>
      </c>
      <c r="J89483" s="2" t="s">
        <v>12</v>
      </c>
      <c r="K89483" s="2" t="s">
        <v>24889</v>
      </c>
      <c r="L89483" s="2" t="s">
        <v>33696</v>
      </c>
    </row>
    <row r="89484" spans="1:12" x14ac:dyDescent="0.3">
      <c r="A89484" s="2">
        <v>9491</v>
      </c>
      <c r="B89484" s="2" t="s">
        <v>84</v>
      </c>
      <c r="C89484" s="2" t="s">
        <v>24891</v>
      </c>
      <c r="D89484" s="1"/>
      <c r="E89484">
        <v>2007</v>
      </c>
      <c r="F89484" s="2" t="s">
        <v>223</v>
      </c>
      <c r="G89484" s="2" t="s">
        <v>88</v>
      </c>
      <c r="H89484" s="2" t="s">
        <v>24893</v>
      </c>
      <c r="I89484" s="2" t="s">
        <v>29</v>
      </c>
      <c r="J89484" s="2" t="s">
        <v>12</v>
      </c>
      <c r="K89484" s="2" t="s">
        <v>12</v>
      </c>
      <c r="L89484" s="2" t="s">
        <v>24892</v>
      </c>
    </row>
    <row r="89485" spans="1:12" x14ac:dyDescent="0.3">
      <c r="A89485" s="2">
        <v>9492</v>
      </c>
      <c r="B89485" s="2" t="s">
        <v>8</v>
      </c>
      <c r="C89485" s="2" t="s">
        <v>24894</v>
      </c>
      <c r="D89485" s="1"/>
      <c r="E89485">
        <v>2005</v>
      </c>
      <c r="F89485" s="2" t="s">
        <v>18</v>
      </c>
      <c r="G89485" s="2" t="s">
        <v>326</v>
      </c>
      <c r="H89485" s="2" t="s">
        <v>24896</v>
      </c>
      <c r="I89485" s="2" t="s">
        <v>29</v>
      </c>
      <c r="J89485" s="2" t="s">
        <v>12</v>
      </c>
      <c r="K89485" s="2" t="s">
        <v>24895</v>
      </c>
      <c r="L89485" s="2" t="s">
        <v>12</v>
      </c>
    </row>
    <row r="89486" spans="1:12" x14ac:dyDescent="0.3">
      <c r="A89486" s="2">
        <v>9493</v>
      </c>
      <c r="B89486" s="2" t="s">
        <v>8</v>
      </c>
      <c r="C89486" s="2" t="s">
        <v>24897</v>
      </c>
      <c r="D89486" s="1"/>
      <c r="E89486">
        <v>1960</v>
      </c>
      <c r="F89486" s="2" t="s">
        <v>18</v>
      </c>
      <c r="G89486" s="2" t="s">
        <v>442</v>
      </c>
      <c r="H89486" s="2" t="s">
        <v>24899</v>
      </c>
      <c r="I89486" s="2" t="s">
        <v>236</v>
      </c>
      <c r="J89486" s="2" t="s">
        <v>12</v>
      </c>
      <c r="K89486" s="2" t="s">
        <v>24898</v>
      </c>
      <c r="L89486" s="2" t="s">
        <v>57000</v>
      </c>
    </row>
    <row r="89487" spans="1:12" x14ac:dyDescent="0.3">
      <c r="A89487" s="2">
        <v>9493</v>
      </c>
      <c r="B89487" s="2" t="s">
        <v>8</v>
      </c>
      <c r="C89487" s="2" t="s">
        <v>24897</v>
      </c>
      <c r="D89487" s="1"/>
      <c r="E89487">
        <v>1960</v>
      </c>
      <c r="F89487" s="2" t="s">
        <v>18</v>
      </c>
      <c r="G89487" s="2" t="s">
        <v>442</v>
      </c>
      <c r="H89487" s="2" t="s">
        <v>24899</v>
      </c>
      <c r="I89487" s="2" t="s">
        <v>236</v>
      </c>
      <c r="J89487" s="2" t="s">
        <v>12</v>
      </c>
      <c r="K89487" s="2" t="s">
        <v>24898</v>
      </c>
      <c r="L89487" s="2" t="s">
        <v>57001</v>
      </c>
    </row>
    <row r="89488" spans="1:12" x14ac:dyDescent="0.3">
      <c r="A89488" s="2">
        <v>9493</v>
      </c>
      <c r="B89488" s="2" t="s">
        <v>8</v>
      </c>
      <c r="C89488" s="2" t="s">
        <v>24897</v>
      </c>
      <c r="D89488" s="1"/>
      <c r="E89488">
        <v>1960</v>
      </c>
      <c r="F89488" s="2" t="s">
        <v>18</v>
      </c>
      <c r="G89488" s="2" t="s">
        <v>442</v>
      </c>
      <c r="H89488" s="2" t="s">
        <v>24899</v>
      </c>
      <c r="I89488" s="2" t="s">
        <v>236</v>
      </c>
      <c r="J89488" s="2" t="s">
        <v>12</v>
      </c>
      <c r="K89488" s="2" t="s">
        <v>24898</v>
      </c>
      <c r="L89488" s="2" t="s">
        <v>57002</v>
      </c>
    </row>
    <row r="89489" spans="1:12" x14ac:dyDescent="0.3">
      <c r="A89489" s="2">
        <v>9493</v>
      </c>
      <c r="B89489" s="2" t="s">
        <v>8</v>
      </c>
      <c r="C89489" s="2" t="s">
        <v>24897</v>
      </c>
      <c r="D89489" s="1"/>
      <c r="E89489">
        <v>1960</v>
      </c>
      <c r="F89489" s="2" t="s">
        <v>18</v>
      </c>
      <c r="G89489" s="2" t="s">
        <v>442</v>
      </c>
      <c r="H89489" s="2" t="s">
        <v>24899</v>
      </c>
      <c r="I89489" s="2" t="s">
        <v>25331</v>
      </c>
      <c r="J89489" s="2" t="s">
        <v>12</v>
      </c>
      <c r="K89489" s="2" t="s">
        <v>24898</v>
      </c>
      <c r="L89489" s="2" t="s">
        <v>57000</v>
      </c>
    </row>
    <row r="89490" spans="1:12" x14ac:dyDescent="0.3">
      <c r="A89490" s="2">
        <v>9493</v>
      </c>
      <c r="B89490" s="2" t="s">
        <v>8</v>
      </c>
      <c r="C89490" s="2" t="s">
        <v>24897</v>
      </c>
      <c r="D89490" s="1"/>
      <c r="E89490">
        <v>1960</v>
      </c>
      <c r="F89490" s="2" t="s">
        <v>18</v>
      </c>
      <c r="G89490" s="2" t="s">
        <v>442</v>
      </c>
      <c r="H89490" s="2" t="s">
        <v>24899</v>
      </c>
      <c r="I89490" s="2" t="s">
        <v>25331</v>
      </c>
      <c r="J89490" s="2" t="s">
        <v>12</v>
      </c>
      <c r="K89490" s="2" t="s">
        <v>24898</v>
      </c>
      <c r="L89490" s="2" t="s">
        <v>57001</v>
      </c>
    </row>
    <row r="89491" spans="1:12" x14ac:dyDescent="0.3">
      <c r="A89491" s="2">
        <v>9493</v>
      </c>
      <c r="B89491" s="2" t="s">
        <v>8</v>
      </c>
      <c r="C89491" s="2" t="s">
        <v>24897</v>
      </c>
      <c r="D89491" s="1"/>
      <c r="E89491">
        <v>1960</v>
      </c>
      <c r="F89491" s="2" t="s">
        <v>18</v>
      </c>
      <c r="G89491" s="2" t="s">
        <v>442</v>
      </c>
      <c r="H89491" s="2" t="s">
        <v>24899</v>
      </c>
      <c r="I89491" s="2" t="s">
        <v>25331</v>
      </c>
      <c r="J89491" s="2" t="s">
        <v>12</v>
      </c>
      <c r="K89491" s="2" t="s">
        <v>24898</v>
      </c>
      <c r="L89491" s="2" t="s">
        <v>57002</v>
      </c>
    </row>
    <row r="89492" spans="1:12" x14ac:dyDescent="0.3">
      <c r="A89492" s="2">
        <v>9494</v>
      </c>
      <c r="B89492" s="2" t="s">
        <v>8</v>
      </c>
      <c r="C89492" s="2" t="s">
        <v>24900</v>
      </c>
      <c r="D89492" s="1"/>
      <c r="E89492">
        <v>2020</v>
      </c>
      <c r="F89492" s="2" t="s">
        <v>18</v>
      </c>
      <c r="G89492" s="2" t="s">
        <v>1390</v>
      </c>
      <c r="H89492" s="2" t="s">
        <v>24902</v>
      </c>
      <c r="I89492" s="2" t="s">
        <v>46</v>
      </c>
      <c r="J89492" s="2" t="s">
        <v>113</v>
      </c>
      <c r="K89492" s="2" t="s">
        <v>24901</v>
      </c>
      <c r="L89492" s="2" t="s">
        <v>57003</v>
      </c>
    </row>
    <row r="89493" spans="1:12" x14ac:dyDescent="0.3">
      <c r="A89493" s="2">
        <v>9494</v>
      </c>
      <c r="B89493" s="2" t="s">
        <v>8</v>
      </c>
      <c r="C89493" s="2" t="s">
        <v>24900</v>
      </c>
      <c r="D89493" s="1"/>
      <c r="E89493">
        <v>2020</v>
      </c>
      <c r="F89493" s="2" t="s">
        <v>18</v>
      </c>
      <c r="G89493" s="2" t="s">
        <v>1390</v>
      </c>
      <c r="H89493" s="2" t="s">
        <v>24902</v>
      </c>
      <c r="I89493" s="2" t="s">
        <v>46</v>
      </c>
      <c r="J89493" s="2" t="s">
        <v>113</v>
      </c>
      <c r="K89493" s="2" t="s">
        <v>24901</v>
      </c>
      <c r="L89493" s="2" t="s">
        <v>57004</v>
      </c>
    </row>
    <row r="89494" spans="1:12" x14ac:dyDescent="0.3">
      <c r="A89494" s="2">
        <v>9494</v>
      </c>
      <c r="B89494" s="2" t="s">
        <v>8</v>
      </c>
      <c r="C89494" s="2" t="s">
        <v>24900</v>
      </c>
      <c r="D89494" s="1"/>
      <c r="E89494">
        <v>2020</v>
      </c>
      <c r="F89494" s="2" t="s">
        <v>18</v>
      </c>
      <c r="G89494" s="2" t="s">
        <v>1390</v>
      </c>
      <c r="H89494" s="2" t="s">
        <v>24902</v>
      </c>
      <c r="I89494" s="2" t="s">
        <v>46</v>
      </c>
      <c r="J89494" s="2" t="s">
        <v>113</v>
      </c>
      <c r="K89494" s="2" t="s">
        <v>24901</v>
      </c>
      <c r="L89494" s="2" t="s">
        <v>57005</v>
      </c>
    </row>
    <row r="89495" spans="1:12" x14ac:dyDescent="0.3">
      <c r="A89495" s="2">
        <v>9494</v>
      </c>
      <c r="B89495" s="2" t="s">
        <v>8</v>
      </c>
      <c r="C89495" s="2" t="s">
        <v>24900</v>
      </c>
      <c r="D89495" s="1"/>
      <c r="E89495">
        <v>2020</v>
      </c>
      <c r="F89495" s="2" t="s">
        <v>18</v>
      </c>
      <c r="G89495" s="2" t="s">
        <v>1390</v>
      </c>
      <c r="H89495" s="2" t="s">
        <v>24902</v>
      </c>
      <c r="I89495" s="2" t="s">
        <v>46</v>
      </c>
      <c r="J89495" s="2" t="s">
        <v>113</v>
      </c>
      <c r="K89495" s="2" t="s">
        <v>24901</v>
      </c>
      <c r="L89495" s="2" t="s">
        <v>57006</v>
      </c>
    </row>
    <row r="89496" spans="1:12" x14ac:dyDescent="0.3">
      <c r="A89496" s="2">
        <v>9494</v>
      </c>
      <c r="B89496" s="2" t="s">
        <v>8</v>
      </c>
      <c r="C89496" s="2" t="s">
        <v>24900</v>
      </c>
      <c r="D89496" s="1"/>
      <c r="E89496">
        <v>2020</v>
      </c>
      <c r="F89496" s="2" t="s">
        <v>18</v>
      </c>
      <c r="G89496" s="2" t="s">
        <v>1390</v>
      </c>
      <c r="H89496" s="2" t="s">
        <v>24902</v>
      </c>
      <c r="I89496" s="2" t="s">
        <v>46</v>
      </c>
      <c r="J89496" s="2" t="s">
        <v>113</v>
      </c>
      <c r="K89496" s="2" t="s">
        <v>24901</v>
      </c>
      <c r="L89496" s="2" t="s">
        <v>57007</v>
      </c>
    </row>
    <row r="89497" spans="1:12" x14ac:dyDescent="0.3">
      <c r="A89497" s="2">
        <v>9494</v>
      </c>
      <c r="B89497" s="2" t="s">
        <v>8</v>
      </c>
      <c r="C89497" s="2" t="s">
        <v>24900</v>
      </c>
      <c r="D89497" s="1"/>
      <c r="E89497">
        <v>2020</v>
      </c>
      <c r="F89497" s="2" t="s">
        <v>18</v>
      </c>
      <c r="G89497" s="2" t="s">
        <v>1390</v>
      </c>
      <c r="H89497" s="2" t="s">
        <v>24902</v>
      </c>
      <c r="I89497" s="2" t="s">
        <v>46</v>
      </c>
      <c r="J89497" s="2" t="s">
        <v>113</v>
      </c>
      <c r="K89497" s="2" t="s">
        <v>24901</v>
      </c>
      <c r="L89497" s="2" t="s">
        <v>57008</v>
      </c>
    </row>
    <row r="89498" spans="1:12" x14ac:dyDescent="0.3">
      <c r="A89498" s="2">
        <v>9494</v>
      </c>
      <c r="B89498" s="2" t="s">
        <v>8</v>
      </c>
      <c r="C89498" s="2" t="s">
        <v>24900</v>
      </c>
      <c r="D89498" s="1"/>
      <c r="E89498">
        <v>2020</v>
      </c>
      <c r="F89498" s="2" t="s">
        <v>18</v>
      </c>
      <c r="G89498" s="2" t="s">
        <v>1390</v>
      </c>
      <c r="H89498" s="2" t="s">
        <v>24902</v>
      </c>
      <c r="I89498" s="2" t="s">
        <v>46</v>
      </c>
      <c r="J89498" s="2" t="s">
        <v>113</v>
      </c>
      <c r="K89498" s="2" t="s">
        <v>24901</v>
      </c>
      <c r="L89498" s="2" t="s">
        <v>57009</v>
      </c>
    </row>
    <row r="89499" spans="1:12" x14ac:dyDescent="0.3">
      <c r="A89499" s="2">
        <v>9494</v>
      </c>
      <c r="B89499" s="2" t="s">
        <v>8</v>
      </c>
      <c r="C89499" s="2" t="s">
        <v>24900</v>
      </c>
      <c r="D89499" s="1"/>
      <c r="E89499">
        <v>2020</v>
      </c>
      <c r="F89499" s="2" t="s">
        <v>18</v>
      </c>
      <c r="G89499" s="2" t="s">
        <v>1390</v>
      </c>
      <c r="H89499" s="2" t="s">
        <v>24902</v>
      </c>
      <c r="I89499" s="2" t="s">
        <v>46</v>
      </c>
      <c r="J89499" s="2" t="s">
        <v>113</v>
      </c>
      <c r="K89499" s="2" t="s">
        <v>24901</v>
      </c>
      <c r="L89499" s="2" t="s">
        <v>57010</v>
      </c>
    </row>
    <row r="89500" spans="1:12" x14ac:dyDescent="0.3">
      <c r="A89500" s="2">
        <v>9494</v>
      </c>
      <c r="B89500" s="2" t="s">
        <v>8</v>
      </c>
      <c r="C89500" s="2" t="s">
        <v>24900</v>
      </c>
      <c r="D89500" s="1"/>
      <c r="E89500">
        <v>2020</v>
      </c>
      <c r="F89500" s="2" t="s">
        <v>18</v>
      </c>
      <c r="G89500" s="2" t="s">
        <v>1390</v>
      </c>
      <c r="H89500" s="2" t="s">
        <v>24902</v>
      </c>
      <c r="I89500" s="2" t="s">
        <v>46</v>
      </c>
      <c r="J89500" s="2" t="s">
        <v>113</v>
      </c>
      <c r="K89500" s="2" t="s">
        <v>24901</v>
      </c>
      <c r="L89500" s="2" t="s">
        <v>57011</v>
      </c>
    </row>
    <row r="89501" spans="1:12" x14ac:dyDescent="0.3">
      <c r="A89501" s="2">
        <v>9494</v>
      </c>
      <c r="B89501" s="2" t="s">
        <v>8</v>
      </c>
      <c r="C89501" s="2" t="s">
        <v>24900</v>
      </c>
      <c r="D89501" s="1"/>
      <c r="E89501">
        <v>2020</v>
      </c>
      <c r="F89501" s="2" t="s">
        <v>18</v>
      </c>
      <c r="G89501" s="2" t="s">
        <v>1390</v>
      </c>
      <c r="H89501" s="2" t="s">
        <v>24902</v>
      </c>
      <c r="I89501" s="2" t="s">
        <v>46</v>
      </c>
      <c r="J89501" s="2" t="s">
        <v>113</v>
      </c>
      <c r="K89501" s="2" t="s">
        <v>24901</v>
      </c>
      <c r="L89501" s="2" t="s">
        <v>57012</v>
      </c>
    </row>
    <row r="89502" spans="1:12" x14ac:dyDescent="0.3">
      <c r="A89502" s="2">
        <v>9494</v>
      </c>
      <c r="B89502" s="2" t="s">
        <v>8</v>
      </c>
      <c r="C89502" s="2" t="s">
        <v>24900</v>
      </c>
      <c r="D89502" s="1"/>
      <c r="E89502">
        <v>2020</v>
      </c>
      <c r="F89502" s="2" t="s">
        <v>18</v>
      </c>
      <c r="G89502" s="2" t="s">
        <v>1390</v>
      </c>
      <c r="H89502" s="2" t="s">
        <v>24902</v>
      </c>
      <c r="I89502" s="2" t="s">
        <v>46</v>
      </c>
      <c r="J89502" s="2" t="s">
        <v>113</v>
      </c>
      <c r="K89502" s="2" t="s">
        <v>24901</v>
      </c>
      <c r="L89502" s="2" t="s">
        <v>57013</v>
      </c>
    </row>
    <row r="89503" spans="1:12" x14ac:dyDescent="0.3">
      <c r="A89503" s="2">
        <v>9494</v>
      </c>
      <c r="B89503" s="2" t="s">
        <v>8</v>
      </c>
      <c r="C89503" s="2" t="s">
        <v>24900</v>
      </c>
      <c r="D89503" s="1"/>
      <c r="E89503">
        <v>2020</v>
      </c>
      <c r="F89503" s="2" t="s">
        <v>18</v>
      </c>
      <c r="G89503" s="2" t="s">
        <v>1390</v>
      </c>
      <c r="H89503" s="2" t="s">
        <v>24902</v>
      </c>
      <c r="I89503" s="2" t="s">
        <v>46</v>
      </c>
      <c r="J89503" s="2" t="s">
        <v>113</v>
      </c>
      <c r="K89503" s="2" t="s">
        <v>24901</v>
      </c>
      <c r="L89503" s="2" t="s">
        <v>57014</v>
      </c>
    </row>
    <row r="89504" spans="1:12" x14ac:dyDescent="0.3">
      <c r="A89504" s="2">
        <v>9494</v>
      </c>
      <c r="B89504" s="2" t="s">
        <v>8</v>
      </c>
      <c r="C89504" s="2" t="s">
        <v>24900</v>
      </c>
      <c r="D89504" s="1"/>
      <c r="E89504">
        <v>2020</v>
      </c>
      <c r="F89504" s="2" t="s">
        <v>18</v>
      </c>
      <c r="G89504" s="2" t="s">
        <v>1390</v>
      </c>
      <c r="H89504" s="2" t="s">
        <v>24902</v>
      </c>
      <c r="I89504" s="2" t="s">
        <v>46</v>
      </c>
      <c r="J89504" s="2" t="s">
        <v>113</v>
      </c>
      <c r="K89504" s="2" t="s">
        <v>24901</v>
      </c>
      <c r="L89504" s="2" t="s">
        <v>57015</v>
      </c>
    </row>
    <row r="89505" spans="1:12" x14ac:dyDescent="0.3">
      <c r="A89505" s="2">
        <v>9494</v>
      </c>
      <c r="B89505" s="2" t="s">
        <v>8</v>
      </c>
      <c r="C89505" s="2" t="s">
        <v>24900</v>
      </c>
      <c r="D89505" s="1"/>
      <c r="E89505">
        <v>2020</v>
      </c>
      <c r="F89505" s="2" t="s">
        <v>18</v>
      </c>
      <c r="G89505" s="2" t="s">
        <v>1390</v>
      </c>
      <c r="H89505" s="2" t="s">
        <v>24902</v>
      </c>
      <c r="I89505" s="2" t="s">
        <v>46</v>
      </c>
      <c r="J89505" s="2" t="s">
        <v>113</v>
      </c>
      <c r="K89505" s="2" t="s">
        <v>24901</v>
      </c>
      <c r="L89505" s="2" t="s">
        <v>57016</v>
      </c>
    </row>
    <row r="89506" spans="1:12" x14ac:dyDescent="0.3">
      <c r="A89506" s="2">
        <v>9494</v>
      </c>
      <c r="B89506" s="2" t="s">
        <v>8</v>
      </c>
      <c r="C89506" s="2" t="s">
        <v>24900</v>
      </c>
      <c r="D89506" s="1"/>
      <c r="E89506">
        <v>2020</v>
      </c>
      <c r="F89506" s="2" t="s">
        <v>18</v>
      </c>
      <c r="G89506" s="2" t="s">
        <v>1390</v>
      </c>
      <c r="H89506" s="2" t="s">
        <v>24902</v>
      </c>
      <c r="I89506" s="2" t="s">
        <v>25331</v>
      </c>
      <c r="J89506" s="2" t="s">
        <v>113</v>
      </c>
      <c r="K89506" s="2" t="s">
        <v>24901</v>
      </c>
      <c r="L89506" s="2" t="s">
        <v>57003</v>
      </c>
    </row>
    <row r="89507" spans="1:12" x14ac:dyDescent="0.3">
      <c r="A89507" s="2">
        <v>9494</v>
      </c>
      <c r="B89507" s="2" t="s">
        <v>8</v>
      </c>
      <c r="C89507" s="2" t="s">
        <v>24900</v>
      </c>
      <c r="D89507" s="1"/>
      <c r="E89507">
        <v>2020</v>
      </c>
      <c r="F89507" s="2" t="s">
        <v>18</v>
      </c>
      <c r="G89507" s="2" t="s">
        <v>1390</v>
      </c>
      <c r="H89507" s="2" t="s">
        <v>24902</v>
      </c>
      <c r="I89507" s="2" t="s">
        <v>25331</v>
      </c>
      <c r="J89507" s="2" t="s">
        <v>113</v>
      </c>
      <c r="K89507" s="2" t="s">
        <v>24901</v>
      </c>
      <c r="L89507" s="2" t="s">
        <v>57004</v>
      </c>
    </row>
    <row r="89508" spans="1:12" x14ac:dyDescent="0.3">
      <c r="A89508" s="2">
        <v>9494</v>
      </c>
      <c r="B89508" s="2" t="s">
        <v>8</v>
      </c>
      <c r="C89508" s="2" t="s">
        <v>24900</v>
      </c>
      <c r="D89508" s="1"/>
      <c r="E89508">
        <v>2020</v>
      </c>
      <c r="F89508" s="2" t="s">
        <v>18</v>
      </c>
      <c r="G89508" s="2" t="s">
        <v>1390</v>
      </c>
      <c r="H89508" s="2" t="s">
        <v>24902</v>
      </c>
      <c r="I89508" s="2" t="s">
        <v>25331</v>
      </c>
      <c r="J89508" s="2" t="s">
        <v>113</v>
      </c>
      <c r="K89508" s="2" t="s">
        <v>24901</v>
      </c>
      <c r="L89508" s="2" t="s">
        <v>57005</v>
      </c>
    </row>
    <row r="89509" spans="1:12" x14ac:dyDescent="0.3">
      <c r="A89509" s="2">
        <v>9494</v>
      </c>
      <c r="B89509" s="2" t="s">
        <v>8</v>
      </c>
      <c r="C89509" s="2" t="s">
        <v>24900</v>
      </c>
      <c r="D89509" s="1"/>
      <c r="E89509">
        <v>2020</v>
      </c>
      <c r="F89509" s="2" t="s">
        <v>18</v>
      </c>
      <c r="G89509" s="2" t="s">
        <v>1390</v>
      </c>
      <c r="H89509" s="2" t="s">
        <v>24902</v>
      </c>
      <c r="I89509" s="2" t="s">
        <v>25331</v>
      </c>
      <c r="J89509" s="2" t="s">
        <v>113</v>
      </c>
      <c r="K89509" s="2" t="s">
        <v>24901</v>
      </c>
      <c r="L89509" s="2" t="s">
        <v>57006</v>
      </c>
    </row>
    <row r="89510" spans="1:12" x14ac:dyDescent="0.3">
      <c r="A89510" s="2">
        <v>9494</v>
      </c>
      <c r="B89510" s="2" t="s">
        <v>8</v>
      </c>
      <c r="C89510" s="2" t="s">
        <v>24900</v>
      </c>
      <c r="D89510" s="1"/>
      <c r="E89510">
        <v>2020</v>
      </c>
      <c r="F89510" s="2" t="s">
        <v>18</v>
      </c>
      <c r="G89510" s="2" t="s">
        <v>1390</v>
      </c>
      <c r="H89510" s="2" t="s">
        <v>24902</v>
      </c>
      <c r="I89510" s="2" t="s">
        <v>25331</v>
      </c>
      <c r="J89510" s="2" t="s">
        <v>113</v>
      </c>
      <c r="K89510" s="2" t="s">
        <v>24901</v>
      </c>
      <c r="L89510" s="2" t="s">
        <v>57007</v>
      </c>
    </row>
    <row r="89511" spans="1:12" x14ac:dyDescent="0.3">
      <c r="A89511" s="2">
        <v>9494</v>
      </c>
      <c r="B89511" s="2" t="s">
        <v>8</v>
      </c>
      <c r="C89511" s="2" t="s">
        <v>24900</v>
      </c>
      <c r="D89511" s="1"/>
      <c r="E89511">
        <v>2020</v>
      </c>
      <c r="F89511" s="2" t="s">
        <v>18</v>
      </c>
      <c r="G89511" s="2" t="s">
        <v>1390</v>
      </c>
      <c r="H89511" s="2" t="s">
        <v>24902</v>
      </c>
      <c r="I89511" s="2" t="s">
        <v>25331</v>
      </c>
      <c r="J89511" s="2" t="s">
        <v>113</v>
      </c>
      <c r="K89511" s="2" t="s">
        <v>24901</v>
      </c>
      <c r="L89511" s="2" t="s">
        <v>57008</v>
      </c>
    </row>
    <row r="89512" spans="1:12" x14ac:dyDescent="0.3">
      <c r="A89512" s="2">
        <v>9494</v>
      </c>
      <c r="B89512" s="2" t="s">
        <v>8</v>
      </c>
      <c r="C89512" s="2" t="s">
        <v>24900</v>
      </c>
      <c r="D89512" s="1"/>
      <c r="E89512">
        <v>2020</v>
      </c>
      <c r="F89512" s="2" t="s">
        <v>18</v>
      </c>
      <c r="G89512" s="2" t="s">
        <v>1390</v>
      </c>
      <c r="H89512" s="2" t="s">
        <v>24902</v>
      </c>
      <c r="I89512" s="2" t="s">
        <v>25331</v>
      </c>
      <c r="J89512" s="2" t="s">
        <v>113</v>
      </c>
      <c r="K89512" s="2" t="s">
        <v>24901</v>
      </c>
      <c r="L89512" s="2" t="s">
        <v>57009</v>
      </c>
    </row>
    <row r="89513" spans="1:12" x14ac:dyDescent="0.3">
      <c r="A89513" s="2">
        <v>9494</v>
      </c>
      <c r="B89513" s="2" t="s">
        <v>8</v>
      </c>
      <c r="C89513" s="2" t="s">
        <v>24900</v>
      </c>
      <c r="D89513" s="1"/>
      <c r="E89513">
        <v>2020</v>
      </c>
      <c r="F89513" s="2" t="s">
        <v>18</v>
      </c>
      <c r="G89513" s="2" t="s">
        <v>1390</v>
      </c>
      <c r="H89513" s="2" t="s">
        <v>24902</v>
      </c>
      <c r="I89513" s="2" t="s">
        <v>25331</v>
      </c>
      <c r="J89513" s="2" t="s">
        <v>113</v>
      </c>
      <c r="K89513" s="2" t="s">
        <v>24901</v>
      </c>
      <c r="L89513" s="2" t="s">
        <v>57010</v>
      </c>
    </row>
    <row r="89514" spans="1:12" x14ac:dyDescent="0.3">
      <c r="A89514" s="2">
        <v>9494</v>
      </c>
      <c r="B89514" s="2" t="s">
        <v>8</v>
      </c>
      <c r="C89514" s="2" t="s">
        <v>24900</v>
      </c>
      <c r="D89514" s="1"/>
      <c r="E89514">
        <v>2020</v>
      </c>
      <c r="F89514" s="2" t="s">
        <v>18</v>
      </c>
      <c r="G89514" s="2" t="s">
        <v>1390</v>
      </c>
      <c r="H89514" s="2" t="s">
        <v>24902</v>
      </c>
      <c r="I89514" s="2" t="s">
        <v>25331</v>
      </c>
      <c r="J89514" s="2" t="s">
        <v>113</v>
      </c>
      <c r="K89514" s="2" t="s">
        <v>24901</v>
      </c>
      <c r="L89514" s="2" t="s">
        <v>57011</v>
      </c>
    </row>
    <row r="89515" spans="1:12" x14ac:dyDescent="0.3">
      <c r="A89515" s="2">
        <v>9494</v>
      </c>
      <c r="B89515" s="2" t="s">
        <v>8</v>
      </c>
      <c r="C89515" s="2" t="s">
        <v>24900</v>
      </c>
      <c r="D89515" s="1"/>
      <c r="E89515">
        <v>2020</v>
      </c>
      <c r="F89515" s="2" t="s">
        <v>18</v>
      </c>
      <c r="G89515" s="2" t="s">
        <v>1390</v>
      </c>
      <c r="H89515" s="2" t="s">
        <v>24902</v>
      </c>
      <c r="I89515" s="2" t="s">
        <v>25331</v>
      </c>
      <c r="J89515" s="2" t="s">
        <v>113</v>
      </c>
      <c r="K89515" s="2" t="s">
        <v>24901</v>
      </c>
      <c r="L89515" s="2" t="s">
        <v>57012</v>
      </c>
    </row>
    <row r="89516" spans="1:12" x14ac:dyDescent="0.3">
      <c r="A89516" s="2">
        <v>9494</v>
      </c>
      <c r="B89516" s="2" t="s">
        <v>8</v>
      </c>
      <c r="C89516" s="2" t="s">
        <v>24900</v>
      </c>
      <c r="D89516" s="1"/>
      <c r="E89516">
        <v>2020</v>
      </c>
      <c r="F89516" s="2" t="s">
        <v>18</v>
      </c>
      <c r="G89516" s="2" t="s">
        <v>1390</v>
      </c>
      <c r="H89516" s="2" t="s">
        <v>24902</v>
      </c>
      <c r="I89516" s="2" t="s">
        <v>25331</v>
      </c>
      <c r="J89516" s="2" t="s">
        <v>113</v>
      </c>
      <c r="K89516" s="2" t="s">
        <v>24901</v>
      </c>
      <c r="L89516" s="2" t="s">
        <v>57013</v>
      </c>
    </row>
    <row r="89517" spans="1:12" x14ac:dyDescent="0.3">
      <c r="A89517" s="2">
        <v>9494</v>
      </c>
      <c r="B89517" s="2" t="s">
        <v>8</v>
      </c>
      <c r="C89517" s="2" t="s">
        <v>24900</v>
      </c>
      <c r="D89517" s="1"/>
      <c r="E89517">
        <v>2020</v>
      </c>
      <c r="F89517" s="2" t="s">
        <v>18</v>
      </c>
      <c r="G89517" s="2" t="s">
        <v>1390</v>
      </c>
      <c r="H89517" s="2" t="s">
        <v>24902</v>
      </c>
      <c r="I89517" s="2" t="s">
        <v>25331</v>
      </c>
      <c r="J89517" s="2" t="s">
        <v>113</v>
      </c>
      <c r="K89517" s="2" t="s">
        <v>24901</v>
      </c>
      <c r="L89517" s="2" t="s">
        <v>57014</v>
      </c>
    </row>
    <row r="89518" spans="1:12" x14ac:dyDescent="0.3">
      <c r="A89518" s="2">
        <v>9494</v>
      </c>
      <c r="B89518" s="2" t="s">
        <v>8</v>
      </c>
      <c r="C89518" s="2" t="s">
        <v>24900</v>
      </c>
      <c r="D89518" s="1"/>
      <c r="E89518">
        <v>2020</v>
      </c>
      <c r="F89518" s="2" t="s">
        <v>18</v>
      </c>
      <c r="G89518" s="2" t="s">
        <v>1390</v>
      </c>
      <c r="H89518" s="2" t="s">
        <v>24902</v>
      </c>
      <c r="I89518" s="2" t="s">
        <v>25331</v>
      </c>
      <c r="J89518" s="2" t="s">
        <v>113</v>
      </c>
      <c r="K89518" s="2" t="s">
        <v>24901</v>
      </c>
      <c r="L89518" s="2" t="s">
        <v>57015</v>
      </c>
    </row>
    <row r="89519" spans="1:12" x14ac:dyDescent="0.3">
      <c r="A89519" s="2">
        <v>9494</v>
      </c>
      <c r="B89519" s="2" t="s">
        <v>8</v>
      </c>
      <c r="C89519" s="2" t="s">
        <v>24900</v>
      </c>
      <c r="D89519" s="1"/>
      <c r="E89519">
        <v>2020</v>
      </c>
      <c r="F89519" s="2" t="s">
        <v>18</v>
      </c>
      <c r="G89519" s="2" t="s">
        <v>1390</v>
      </c>
      <c r="H89519" s="2" t="s">
        <v>24902</v>
      </c>
      <c r="I89519" s="2" t="s">
        <v>25331</v>
      </c>
      <c r="J89519" s="2" t="s">
        <v>113</v>
      </c>
      <c r="K89519" s="2" t="s">
        <v>24901</v>
      </c>
      <c r="L89519" s="2" t="s">
        <v>57016</v>
      </c>
    </row>
    <row r="89520" spans="1:12" x14ac:dyDescent="0.3">
      <c r="A89520" s="2">
        <v>9495</v>
      </c>
      <c r="B89520" s="2" t="s">
        <v>8</v>
      </c>
      <c r="C89520" s="2" t="s">
        <v>24903</v>
      </c>
      <c r="D89520" s="1"/>
      <c r="E89520">
        <v>2021</v>
      </c>
      <c r="F89520" s="2" t="s">
        <v>18</v>
      </c>
      <c r="G89520" s="2" t="s">
        <v>231</v>
      </c>
      <c r="H89520" s="2" t="s">
        <v>24904</v>
      </c>
      <c r="I89520" s="2" t="s">
        <v>236</v>
      </c>
      <c r="J89520" s="2" t="s">
        <v>12</v>
      </c>
      <c r="K89520" s="2" t="s">
        <v>58378</v>
      </c>
      <c r="L89520" s="2" t="s">
        <v>57017</v>
      </c>
    </row>
    <row r="89521" spans="1:12" x14ac:dyDescent="0.3">
      <c r="A89521" s="2">
        <v>9495</v>
      </c>
      <c r="B89521" s="2" t="s">
        <v>8</v>
      </c>
      <c r="C89521" s="2" t="s">
        <v>24903</v>
      </c>
      <c r="D89521" s="1"/>
      <c r="E89521">
        <v>2021</v>
      </c>
      <c r="F89521" s="2" t="s">
        <v>18</v>
      </c>
      <c r="G89521" s="2" t="s">
        <v>231</v>
      </c>
      <c r="H89521" s="2" t="s">
        <v>24904</v>
      </c>
      <c r="I89521" s="2" t="s">
        <v>236</v>
      </c>
      <c r="J89521" s="2" t="s">
        <v>12</v>
      </c>
      <c r="K89521" s="2" t="s">
        <v>58378</v>
      </c>
      <c r="L89521" s="2" t="s">
        <v>36445</v>
      </c>
    </row>
    <row r="89522" spans="1:12" x14ac:dyDescent="0.3">
      <c r="A89522" s="2">
        <v>9495</v>
      </c>
      <c r="B89522" s="2" t="s">
        <v>8</v>
      </c>
      <c r="C89522" s="2" t="s">
        <v>24903</v>
      </c>
      <c r="D89522" s="1"/>
      <c r="E89522">
        <v>2021</v>
      </c>
      <c r="F89522" s="2" t="s">
        <v>18</v>
      </c>
      <c r="G89522" s="2" t="s">
        <v>231</v>
      </c>
      <c r="H89522" s="2" t="s">
        <v>24904</v>
      </c>
      <c r="I89522" s="2" t="s">
        <v>236</v>
      </c>
      <c r="J89522" s="2" t="s">
        <v>12</v>
      </c>
      <c r="K89522" s="2" t="s">
        <v>58378</v>
      </c>
      <c r="L89522" s="2" t="s">
        <v>51973</v>
      </c>
    </row>
    <row r="89523" spans="1:12" x14ac:dyDescent="0.3">
      <c r="A89523" s="2">
        <v>9495</v>
      </c>
      <c r="B89523" s="2" t="s">
        <v>8</v>
      </c>
      <c r="C89523" s="2" t="s">
        <v>24903</v>
      </c>
      <c r="D89523" s="1"/>
      <c r="E89523">
        <v>2021</v>
      </c>
      <c r="F89523" s="2" t="s">
        <v>18</v>
      </c>
      <c r="G89523" s="2" t="s">
        <v>231</v>
      </c>
      <c r="H89523" s="2" t="s">
        <v>24904</v>
      </c>
      <c r="I89523" s="2" t="s">
        <v>236</v>
      </c>
      <c r="J89523" s="2" t="s">
        <v>12</v>
      </c>
      <c r="K89523" s="2" t="s">
        <v>58378</v>
      </c>
      <c r="L89523" s="2" t="s">
        <v>27560</v>
      </c>
    </row>
    <row r="89524" spans="1:12" x14ac:dyDescent="0.3">
      <c r="A89524" s="2">
        <v>9495</v>
      </c>
      <c r="B89524" s="2" t="s">
        <v>8</v>
      </c>
      <c r="C89524" s="2" t="s">
        <v>24903</v>
      </c>
      <c r="D89524" s="1"/>
      <c r="E89524">
        <v>2021</v>
      </c>
      <c r="F89524" s="2" t="s">
        <v>18</v>
      </c>
      <c r="G89524" s="2" t="s">
        <v>231</v>
      </c>
      <c r="H89524" s="2" t="s">
        <v>24904</v>
      </c>
      <c r="I89524" s="2" t="s">
        <v>236</v>
      </c>
      <c r="J89524" s="2" t="s">
        <v>12</v>
      </c>
      <c r="K89524" s="2" t="s">
        <v>58378</v>
      </c>
      <c r="L89524" s="2" t="s">
        <v>57018</v>
      </c>
    </row>
    <row r="89525" spans="1:12" x14ac:dyDescent="0.3">
      <c r="A89525" s="2">
        <v>9495</v>
      </c>
      <c r="B89525" s="2" t="s">
        <v>8</v>
      </c>
      <c r="C89525" s="2" t="s">
        <v>24903</v>
      </c>
      <c r="D89525" s="1"/>
      <c r="E89525">
        <v>2021</v>
      </c>
      <c r="F89525" s="2" t="s">
        <v>18</v>
      </c>
      <c r="G89525" s="2" t="s">
        <v>231</v>
      </c>
      <c r="H89525" s="2" t="s">
        <v>24904</v>
      </c>
      <c r="I89525" s="2" t="s">
        <v>236</v>
      </c>
      <c r="J89525" s="2" t="s">
        <v>12</v>
      </c>
      <c r="K89525" s="2" t="s">
        <v>58378</v>
      </c>
      <c r="L89525" s="2" t="s">
        <v>57019</v>
      </c>
    </row>
    <row r="89526" spans="1:12" x14ac:dyDescent="0.3">
      <c r="A89526" s="2">
        <v>9495</v>
      </c>
      <c r="B89526" s="2" t="s">
        <v>8</v>
      </c>
      <c r="C89526" s="2" t="s">
        <v>24903</v>
      </c>
      <c r="D89526" s="1"/>
      <c r="E89526">
        <v>2021</v>
      </c>
      <c r="F89526" s="2" t="s">
        <v>18</v>
      </c>
      <c r="G89526" s="2" t="s">
        <v>231</v>
      </c>
      <c r="H89526" s="2" t="s">
        <v>24904</v>
      </c>
      <c r="I89526" s="2" t="s">
        <v>236</v>
      </c>
      <c r="J89526" s="2" t="s">
        <v>12</v>
      </c>
      <c r="K89526" s="2" t="s">
        <v>58378</v>
      </c>
      <c r="L89526" s="2" t="s">
        <v>57020</v>
      </c>
    </row>
    <row r="89527" spans="1:12" x14ac:dyDescent="0.3">
      <c r="A89527" s="2">
        <v>9495</v>
      </c>
      <c r="B89527" s="2" t="s">
        <v>8</v>
      </c>
      <c r="C89527" s="2" t="s">
        <v>24903</v>
      </c>
      <c r="D89527" s="1"/>
      <c r="E89527">
        <v>2021</v>
      </c>
      <c r="F89527" s="2" t="s">
        <v>18</v>
      </c>
      <c r="G89527" s="2" t="s">
        <v>231</v>
      </c>
      <c r="H89527" s="2" t="s">
        <v>24904</v>
      </c>
      <c r="I89527" s="2" t="s">
        <v>236</v>
      </c>
      <c r="J89527" s="2" t="s">
        <v>12</v>
      </c>
      <c r="K89527" s="2" t="s">
        <v>57019</v>
      </c>
      <c r="L89527" s="2" t="s">
        <v>57017</v>
      </c>
    </row>
    <row r="89528" spans="1:12" x14ac:dyDescent="0.3">
      <c r="A89528" s="2">
        <v>9495</v>
      </c>
      <c r="B89528" s="2" t="s">
        <v>8</v>
      </c>
      <c r="C89528" s="2" t="s">
        <v>24903</v>
      </c>
      <c r="D89528" s="1"/>
      <c r="E89528">
        <v>2021</v>
      </c>
      <c r="F89528" s="2" t="s">
        <v>18</v>
      </c>
      <c r="G89528" s="2" t="s">
        <v>231</v>
      </c>
      <c r="H89528" s="2" t="s">
        <v>24904</v>
      </c>
      <c r="I89528" s="2" t="s">
        <v>236</v>
      </c>
      <c r="J89528" s="2" t="s">
        <v>12</v>
      </c>
      <c r="K89528" s="2" t="s">
        <v>57019</v>
      </c>
      <c r="L89528" s="2" t="s">
        <v>36445</v>
      </c>
    </row>
    <row r="89529" spans="1:12" x14ac:dyDescent="0.3">
      <c r="A89529" s="2">
        <v>9495</v>
      </c>
      <c r="B89529" s="2" t="s">
        <v>8</v>
      </c>
      <c r="C89529" s="2" t="s">
        <v>24903</v>
      </c>
      <c r="D89529" s="1"/>
      <c r="E89529">
        <v>2021</v>
      </c>
      <c r="F89529" s="2" t="s">
        <v>18</v>
      </c>
      <c r="G89529" s="2" t="s">
        <v>231</v>
      </c>
      <c r="H89529" s="2" t="s">
        <v>24904</v>
      </c>
      <c r="I89529" s="2" t="s">
        <v>236</v>
      </c>
      <c r="J89529" s="2" t="s">
        <v>12</v>
      </c>
      <c r="K89529" s="2" t="s">
        <v>57019</v>
      </c>
      <c r="L89529" s="2" t="s">
        <v>51973</v>
      </c>
    </row>
    <row r="89530" spans="1:12" x14ac:dyDescent="0.3">
      <c r="A89530" s="2">
        <v>9495</v>
      </c>
      <c r="B89530" s="2" t="s">
        <v>8</v>
      </c>
      <c r="C89530" s="2" t="s">
        <v>24903</v>
      </c>
      <c r="D89530" s="1"/>
      <c r="E89530">
        <v>2021</v>
      </c>
      <c r="F89530" s="2" t="s">
        <v>18</v>
      </c>
      <c r="G89530" s="2" t="s">
        <v>231</v>
      </c>
      <c r="H89530" s="2" t="s">
        <v>24904</v>
      </c>
      <c r="I89530" s="2" t="s">
        <v>236</v>
      </c>
      <c r="J89530" s="2" t="s">
        <v>12</v>
      </c>
      <c r="K89530" s="2" t="s">
        <v>57019</v>
      </c>
      <c r="L89530" s="2" t="s">
        <v>27560</v>
      </c>
    </row>
    <row r="89531" spans="1:12" x14ac:dyDescent="0.3">
      <c r="A89531" s="2">
        <v>9495</v>
      </c>
      <c r="B89531" s="2" t="s">
        <v>8</v>
      </c>
      <c r="C89531" s="2" t="s">
        <v>24903</v>
      </c>
      <c r="D89531" s="1"/>
      <c r="E89531">
        <v>2021</v>
      </c>
      <c r="F89531" s="2" t="s">
        <v>18</v>
      </c>
      <c r="G89531" s="2" t="s">
        <v>231</v>
      </c>
      <c r="H89531" s="2" t="s">
        <v>24904</v>
      </c>
      <c r="I89531" s="2" t="s">
        <v>236</v>
      </c>
      <c r="J89531" s="2" t="s">
        <v>12</v>
      </c>
      <c r="K89531" s="2" t="s">
        <v>57019</v>
      </c>
      <c r="L89531" s="2" t="s">
        <v>57018</v>
      </c>
    </row>
    <row r="89532" spans="1:12" x14ac:dyDescent="0.3">
      <c r="A89532" s="2">
        <v>9495</v>
      </c>
      <c r="B89532" s="2" t="s">
        <v>8</v>
      </c>
      <c r="C89532" s="2" t="s">
        <v>24903</v>
      </c>
      <c r="D89532" s="1"/>
      <c r="E89532">
        <v>2021</v>
      </c>
      <c r="F89532" s="2" t="s">
        <v>18</v>
      </c>
      <c r="G89532" s="2" t="s">
        <v>231</v>
      </c>
      <c r="H89532" s="2" t="s">
        <v>24904</v>
      </c>
      <c r="I89532" s="2" t="s">
        <v>236</v>
      </c>
      <c r="J89532" s="2" t="s">
        <v>12</v>
      </c>
      <c r="K89532" s="2" t="s">
        <v>57019</v>
      </c>
      <c r="L89532" s="2" t="s">
        <v>57019</v>
      </c>
    </row>
    <row r="89533" spans="1:12" x14ac:dyDescent="0.3">
      <c r="A89533" s="2">
        <v>9495</v>
      </c>
      <c r="B89533" s="2" t="s">
        <v>8</v>
      </c>
      <c r="C89533" s="2" t="s">
        <v>24903</v>
      </c>
      <c r="D89533" s="1"/>
      <c r="E89533">
        <v>2021</v>
      </c>
      <c r="F89533" s="2" t="s">
        <v>18</v>
      </c>
      <c r="G89533" s="2" t="s">
        <v>231</v>
      </c>
      <c r="H89533" s="2" t="s">
        <v>24904</v>
      </c>
      <c r="I89533" s="2" t="s">
        <v>236</v>
      </c>
      <c r="J89533" s="2" t="s">
        <v>12</v>
      </c>
      <c r="K89533" s="2" t="s">
        <v>57019</v>
      </c>
      <c r="L89533" s="2" t="s">
        <v>57020</v>
      </c>
    </row>
    <row r="89534" spans="1:12" x14ac:dyDescent="0.3">
      <c r="A89534" s="2">
        <v>9495</v>
      </c>
      <c r="B89534" s="2" t="s">
        <v>8</v>
      </c>
      <c r="C89534" s="2" t="s">
        <v>24903</v>
      </c>
      <c r="D89534" s="1"/>
      <c r="E89534">
        <v>2021</v>
      </c>
      <c r="F89534" s="2" t="s">
        <v>18</v>
      </c>
      <c r="G89534" s="2" t="s">
        <v>231</v>
      </c>
      <c r="H89534" s="2" t="s">
        <v>24904</v>
      </c>
      <c r="I89534" s="2" t="s">
        <v>25342</v>
      </c>
      <c r="J89534" s="2" t="s">
        <v>12</v>
      </c>
      <c r="K89534" s="2" t="s">
        <v>58378</v>
      </c>
      <c r="L89534" s="2" t="s">
        <v>57017</v>
      </c>
    </row>
    <row r="89535" spans="1:12" x14ac:dyDescent="0.3">
      <c r="A89535" s="2">
        <v>9495</v>
      </c>
      <c r="B89535" s="2" t="s">
        <v>8</v>
      </c>
      <c r="C89535" s="2" t="s">
        <v>24903</v>
      </c>
      <c r="D89535" s="1"/>
      <c r="E89535">
        <v>2021</v>
      </c>
      <c r="F89535" s="2" t="s">
        <v>18</v>
      </c>
      <c r="G89535" s="2" t="s">
        <v>231</v>
      </c>
      <c r="H89535" s="2" t="s">
        <v>24904</v>
      </c>
      <c r="I89535" s="2" t="s">
        <v>25342</v>
      </c>
      <c r="J89535" s="2" t="s">
        <v>12</v>
      </c>
      <c r="K89535" s="2" t="s">
        <v>58378</v>
      </c>
      <c r="L89535" s="2" t="s">
        <v>36445</v>
      </c>
    </row>
    <row r="89536" spans="1:12" x14ac:dyDescent="0.3">
      <c r="A89536" s="2">
        <v>9495</v>
      </c>
      <c r="B89536" s="2" t="s">
        <v>8</v>
      </c>
      <c r="C89536" s="2" t="s">
        <v>24903</v>
      </c>
      <c r="D89536" s="1"/>
      <c r="E89536">
        <v>2021</v>
      </c>
      <c r="F89536" s="2" t="s">
        <v>18</v>
      </c>
      <c r="G89536" s="2" t="s">
        <v>231</v>
      </c>
      <c r="H89536" s="2" t="s">
        <v>24904</v>
      </c>
      <c r="I89536" s="2" t="s">
        <v>25342</v>
      </c>
      <c r="J89536" s="2" t="s">
        <v>12</v>
      </c>
      <c r="K89536" s="2" t="s">
        <v>58378</v>
      </c>
      <c r="L89536" s="2" t="s">
        <v>51973</v>
      </c>
    </row>
    <row r="89537" spans="1:12" x14ac:dyDescent="0.3">
      <c r="A89537" s="2">
        <v>9495</v>
      </c>
      <c r="B89537" s="2" t="s">
        <v>8</v>
      </c>
      <c r="C89537" s="2" t="s">
        <v>24903</v>
      </c>
      <c r="D89537" s="1"/>
      <c r="E89537">
        <v>2021</v>
      </c>
      <c r="F89537" s="2" t="s">
        <v>18</v>
      </c>
      <c r="G89537" s="2" t="s">
        <v>231</v>
      </c>
      <c r="H89537" s="2" t="s">
        <v>24904</v>
      </c>
      <c r="I89537" s="2" t="s">
        <v>25342</v>
      </c>
      <c r="J89537" s="2" t="s">
        <v>12</v>
      </c>
      <c r="K89537" s="2" t="s">
        <v>58378</v>
      </c>
      <c r="L89537" s="2" t="s">
        <v>27560</v>
      </c>
    </row>
    <row r="89538" spans="1:12" x14ac:dyDescent="0.3">
      <c r="A89538" s="2">
        <v>9495</v>
      </c>
      <c r="B89538" s="2" t="s">
        <v>8</v>
      </c>
      <c r="C89538" s="2" t="s">
        <v>24903</v>
      </c>
      <c r="D89538" s="1"/>
      <c r="E89538">
        <v>2021</v>
      </c>
      <c r="F89538" s="2" t="s">
        <v>18</v>
      </c>
      <c r="G89538" s="2" t="s">
        <v>231</v>
      </c>
      <c r="H89538" s="2" t="s">
        <v>24904</v>
      </c>
      <c r="I89538" s="2" t="s">
        <v>25342</v>
      </c>
      <c r="J89538" s="2" t="s">
        <v>12</v>
      </c>
      <c r="K89538" s="2" t="s">
        <v>58378</v>
      </c>
      <c r="L89538" s="2" t="s">
        <v>57018</v>
      </c>
    </row>
    <row r="89539" spans="1:12" x14ac:dyDescent="0.3">
      <c r="A89539" s="2">
        <v>9495</v>
      </c>
      <c r="B89539" s="2" t="s">
        <v>8</v>
      </c>
      <c r="C89539" s="2" t="s">
        <v>24903</v>
      </c>
      <c r="D89539" s="1"/>
      <c r="E89539">
        <v>2021</v>
      </c>
      <c r="F89539" s="2" t="s">
        <v>18</v>
      </c>
      <c r="G89539" s="2" t="s">
        <v>231</v>
      </c>
      <c r="H89539" s="2" t="s">
        <v>24904</v>
      </c>
      <c r="I89539" s="2" t="s">
        <v>25342</v>
      </c>
      <c r="J89539" s="2" t="s">
        <v>12</v>
      </c>
      <c r="K89539" s="2" t="s">
        <v>58378</v>
      </c>
      <c r="L89539" s="2" t="s">
        <v>57019</v>
      </c>
    </row>
    <row r="89540" spans="1:12" x14ac:dyDescent="0.3">
      <c r="A89540" s="2">
        <v>9495</v>
      </c>
      <c r="B89540" s="2" t="s">
        <v>8</v>
      </c>
      <c r="C89540" s="2" t="s">
        <v>24903</v>
      </c>
      <c r="D89540" s="1"/>
      <c r="E89540">
        <v>2021</v>
      </c>
      <c r="F89540" s="2" t="s">
        <v>18</v>
      </c>
      <c r="G89540" s="2" t="s">
        <v>231</v>
      </c>
      <c r="H89540" s="2" t="s">
        <v>24904</v>
      </c>
      <c r="I89540" s="2" t="s">
        <v>25342</v>
      </c>
      <c r="J89540" s="2" t="s">
        <v>12</v>
      </c>
      <c r="K89540" s="2" t="s">
        <v>58378</v>
      </c>
      <c r="L89540" s="2" t="s">
        <v>57020</v>
      </c>
    </row>
    <row r="89541" spans="1:12" x14ac:dyDescent="0.3">
      <c r="A89541" s="2">
        <v>9495</v>
      </c>
      <c r="B89541" s="2" t="s">
        <v>8</v>
      </c>
      <c r="C89541" s="2" t="s">
        <v>24903</v>
      </c>
      <c r="D89541" s="1"/>
      <c r="E89541">
        <v>2021</v>
      </c>
      <c r="F89541" s="2" t="s">
        <v>18</v>
      </c>
      <c r="G89541" s="2" t="s">
        <v>231</v>
      </c>
      <c r="H89541" s="2" t="s">
        <v>24904</v>
      </c>
      <c r="I89541" s="2" t="s">
        <v>25342</v>
      </c>
      <c r="J89541" s="2" t="s">
        <v>12</v>
      </c>
      <c r="K89541" s="2" t="s">
        <v>57019</v>
      </c>
      <c r="L89541" s="2" t="s">
        <v>57017</v>
      </c>
    </row>
    <row r="89542" spans="1:12" x14ac:dyDescent="0.3">
      <c r="A89542" s="2">
        <v>9495</v>
      </c>
      <c r="B89542" s="2" t="s">
        <v>8</v>
      </c>
      <c r="C89542" s="2" t="s">
        <v>24903</v>
      </c>
      <c r="D89542" s="1"/>
      <c r="E89542">
        <v>2021</v>
      </c>
      <c r="F89542" s="2" t="s">
        <v>18</v>
      </c>
      <c r="G89542" s="2" t="s">
        <v>231</v>
      </c>
      <c r="H89542" s="2" t="s">
        <v>24904</v>
      </c>
      <c r="I89542" s="2" t="s">
        <v>25342</v>
      </c>
      <c r="J89542" s="2" t="s">
        <v>12</v>
      </c>
      <c r="K89542" s="2" t="s">
        <v>57019</v>
      </c>
      <c r="L89542" s="2" t="s">
        <v>36445</v>
      </c>
    </row>
    <row r="89543" spans="1:12" x14ac:dyDescent="0.3">
      <c r="A89543" s="2">
        <v>9495</v>
      </c>
      <c r="B89543" s="2" t="s">
        <v>8</v>
      </c>
      <c r="C89543" s="2" t="s">
        <v>24903</v>
      </c>
      <c r="D89543" s="1"/>
      <c r="E89543">
        <v>2021</v>
      </c>
      <c r="F89543" s="2" t="s">
        <v>18</v>
      </c>
      <c r="G89543" s="2" t="s">
        <v>231</v>
      </c>
      <c r="H89543" s="2" t="s">
        <v>24904</v>
      </c>
      <c r="I89543" s="2" t="s">
        <v>25342</v>
      </c>
      <c r="J89543" s="2" t="s">
        <v>12</v>
      </c>
      <c r="K89543" s="2" t="s">
        <v>57019</v>
      </c>
      <c r="L89543" s="2" t="s">
        <v>51973</v>
      </c>
    </row>
    <row r="89544" spans="1:12" x14ac:dyDescent="0.3">
      <c r="A89544" s="2">
        <v>9495</v>
      </c>
      <c r="B89544" s="2" t="s">
        <v>8</v>
      </c>
      <c r="C89544" s="2" t="s">
        <v>24903</v>
      </c>
      <c r="D89544" s="1"/>
      <c r="E89544">
        <v>2021</v>
      </c>
      <c r="F89544" s="2" t="s">
        <v>18</v>
      </c>
      <c r="G89544" s="2" t="s">
        <v>231</v>
      </c>
      <c r="H89544" s="2" t="s">
        <v>24904</v>
      </c>
      <c r="I89544" s="2" t="s">
        <v>25342</v>
      </c>
      <c r="J89544" s="2" t="s">
        <v>12</v>
      </c>
      <c r="K89544" s="2" t="s">
        <v>57019</v>
      </c>
      <c r="L89544" s="2" t="s">
        <v>27560</v>
      </c>
    </row>
    <row r="89545" spans="1:12" x14ac:dyDescent="0.3">
      <c r="A89545" s="2">
        <v>9495</v>
      </c>
      <c r="B89545" s="2" t="s">
        <v>8</v>
      </c>
      <c r="C89545" s="2" t="s">
        <v>24903</v>
      </c>
      <c r="D89545" s="1"/>
      <c r="E89545">
        <v>2021</v>
      </c>
      <c r="F89545" s="2" t="s">
        <v>18</v>
      </c>
      <c r="G89545" s="2" t="s">
        <v>231</v>
      </c>
      <c r="H89545" s="2" t="s">
        <v>24904</v>
      </c>
      <c r="I89545" s="2" t="s">
        <v>25342</v>
      </c>
      <c r="J89545" s="2" t="s">
        <v>12</v>
      </c>
      <c r="K89545" s="2" t="s">
        <v>57019</v>
      </c>
      <c r="L89545" s="2" t="s">
        <v>57018</v>
      </c>
    </row>
    <row r="89546" spans="1:12" x14ac:dyDescent="0.3">
      <c r="A89546" s="2">
        <v>9495</v>
      </c>
      <c r="B89546" s="2" t="s">
        <v>8</v>
      </c>
      <c r="C89546" s="2" t="s">
        <v>24903</v>
      </c>
      <c r="D89546" s="1"/>
      <c r="E89546">
        <v>2021</v>
      </c>
      <c r="F89546" s="2" t="s">
        <v>18</v>
      </c>
      <c r="G89546" s="2" t="s">
        <v>231</v>
      </c>
      <c r="H89546" s="2" t="s">
        <v>24904</v>
      </c>
      <c r="I89546" s="2" t="s">
        <v>25342</v>
      </c>
      <c r="J89546" s="2" t="s">
        <v>12</v>
      </c>
      <c r="K89546" s="2" t="s">
        <v>57019</v>
      </c>
      <c r="L89546" s="2" t="s">
        <v>57019</v>
      </c>
    </row>
    <row r="89547" spans="1:12" x14ac:dyDescent="0.3">
      <c r="A89547" s="2">
        <v>9495</v>
      </c>
      <c r="B89547" s="2" t="s">
        <v>8</v>
      </c>
      <c r="C89547" s="2" t="s">
        <v>24903</v>
      </c>
      <c r="D89547" s="1"/>
      <c r="E89547">
        <v>2021</v>
      </c>
      <c r="F89547" s="2" t="s">
        <v>18</v>
      </c>
      <c r="G89547" s="2" t="s">
        <v>231</v>
      </c>
      <c r="H89547" s="2" t="s">
        <v>24904</v>
      </c>
      <c r="I89547" s="2" t="s">
        <v>25342</v>
      </c>
      <c r="J89547" s="2" t="s">
        <v>12</v>
      </c>
      <c r="K89547" s="2" t="s">
        <v>57019</v>
      </c>
      <c r="L89547" s="2" t="s">
        <v>57020</v>
      </c>
    </row>
    <row r="89548" spans="1:12" x14ac:dyDescent="0.3">
      <c r="A89548" s="2">
        <v>9496</v>
      </c>
      <c r="B89548" s="2" t="s">
        <v>8</v>
      </c>
      <c r="C89548" s="2" t="s">
        <v>24905</v>
      </c>
      <c r="D89548" s="1"/>
      <c r="E89548">
        <v>2000</v>
      </c>
      <c r="F89548" s="2" t="s">
        <v>96</v>
      </c>
      <c r="G89548" s="2" t="s">
        <v>1390</v>
      </c>
      <c r="H89548" s="2" t="s">
        <v>24907</v>
      </c>
      <c r="I89548" s="2" t="s">
        <v>55</v>
      </c>
      <c r="J89548" s="2" t="s">
        <v>12</v>
      </c>
      <c r="K89548" s="2" t="s">
        <v>24906</v>
      </c>
      <c r="L89548" s="2" t="s">
        <v>7571</v>
      </c>
    </row>
    <row r="89549" spans="1:12" x14ac:dyDescent="0.3">
      <c r="A89549" s="2">
        <v>9496</v>
      </c>
      <c r="B89549" s="2" t="s">
        <v>8</v>
      </c>
      <c r="C89549" s="2" t="s">
        <v>24905</v>
      </c>
      <c r="D89549" s="1"/>
      <c r="E89549">
        <v>2000</v>
      </c>
      <c r="F89549" s="2" t="s">
        <v>96</v>
      </c>
      <c r="G89549" s="2" t="s">
        <v>1390</v>
      </c>
      <c r="H89549" s="2" t="s">
        <v>24907</v>
      </c>
      <c r="I89549" s="2" t="s">
        <v>55</v>
      </c>
      <c r="J89549" s="2" t="s">
        <v>12</v>
      </c>
      <c r="K89549" s="2" t="s">
        <v>24906</v>
      </c>
      <c r="L89549" s="2" t="s">
        <v>55539</v>
      </c>
    </row>
    <row r="89550" spans="1:12" x14ac:dyDescent="0.3">
      <c r="A89550" s="2">
        <v>9496</v>
      </c>
      <c r="B89550" s="2" t="s">
        <v>8</v>
      </c>
      <c r="C89550" s="2" t="s">
        <v>24905</v>
      </c>
      <c r="D89550" s="1"/>
      <c r="E89550">
        <v>2000</v>
      </c>
      <c r="F89550" s="2" t="s">
        <v>96</v>
      </c>
      <c r="G89550" s="2" t="s">
        <v>1390</v>
      </c>
      <c r="H89550" s="2" t="s">
        <v>24907</v>
      </c>
      <c r="I89550" s="2" t="s">
        <v>55</v>
      </c>
      <c r="J89550" s="2" t="s">
        <v>12</v>
      </c>
      <c r="K89550" s="2" t="s">
        <v>24906</v>
      </c>
      <c r="L89550" s="2" t="s">
        <v>57021</v>
      </c>
    </row>
    <row r="89551" spans="1:12" x14ac:dyDescent="0.3">
      <c r="A89551" s="2">
        <v>9496</v>
      </c>
      <c r="B89551" s="2" t="s">
        <v>8</v>
      </c>
      <c r="C89551" s="2" t="s">
        <v>24905</v>
      </c>
      <c r="D89551" s="1"/>
      <c r="E89551">
        <v>2000</v>
      </c>
      <c r="F89551" s="2" t="s">
        <v>96</v>
      </c>
      <c r="G89551" s="2" t="s">
        <v>1390</v>
      </c>
      <c r="H89551" s="2" t="s">
        <v>24907</v>
      </c>
      <c r="I89551" s="2" t="s">
        <v>55</v>
      </c>
      <c r="J89551" s="2" t="s">
        <v>12</v>
      </c>
      <c r="K89551" s="2" t="s">
        <v>24906</v>
      </c>
      <c r="L89551" s="2" t="s">
        <v>28805</v>
      </c>
    </row>
    <row r="89552" spans="1:12" x14ac:dyDescent="0.3">
      <c r="A89552" s="2">
        <v>9496</v>
      </c>
      <c r="B89552" s="2" t="s">
        <v>8</v>
      </c>
      <c r="C89552" s="2" t="s">
        <v>24905</v>
      </c>
      <c r="D89552" s="1"/>
      <c r="E89552">
        <v>2000</v>
      </c>
      <c r="F89552" s="2" t="s">
        <v>96</v>
      </c>
      <c r="G89552" s="2" t="s">
        <v>1390</v>
      </c>
      <c r="H89552" s="2" t="s">
        <v>24907</v>
      </c>
      <c r="I89552" s="2" t="s">
        <v>55</v>
      </c>
      <c r="J89552" s="2" t="s">
        <v>12</v>
      </c>
      <c r="K89552" s="2" t="s">
        <v>24906</v>
      </c>
      <c r="L89552" s="2" t="s">
        <v>57022</v>
      </c>
    </row>
    <row r="89553" spans="1:12" x14ac:dyDescent="0.3">
      <c r="A89553" s="2">
        <v>9496</v>
      </c>
      <c r="B89553" s="2" t="s">
        <v>8</v>
      </c>
      <c r="C89553" s="2" t="s">
        <v>24905</v>
      </c>
      <c r="D89553" s="1"/>
      <c r="E89553">
        <v>2000</v>
      </c>
      <c r="F89553" s="2" t="s">
        <v>96</v>
      </c>
      <c r="G89553" s="2" t="s">
        <v>1390</v>
      </c>
      <c r="H89553" s="2" t="s">
        <v>24907</v>
      </c>
      <c r="I89553" s="2" t="s">
        <v>25333</v>
      </c>
      <c r="J89553" s="2" t="s">
        <v>12</v>
      </c>
      <c r="K89553" s="2" t="s">
        <v>24906</v>
      </c>
      <c r="L89553" s="2" t="s">
        <v>7571</v>
      </c>
    </row>
    <row r="89554" spans="1:12" x14ac:dyDescent="0.3">
      <c r="A89554" s="2">
        <v>9496</v>
      </c>
      <c r="B89554" s="2" t="s">
        <v>8</v>
      </c>
      <c r="C89554" s="2" t="s">
        <v>24905</v>
      </c>
      <c r="D89554" s="1"/>
      <c r="E89554">
        <v>2000</v>
      </c>
      <c r="F89554" s="2" t="s">
        <v>96</v>
      </c>
      <c r="G89554" s="2" t="s">
        <v>1390</v>
      </c>
      <c r="H89554" s="2" t="s">
        <v>24907</v>
      </c>
      <c r="I89554" s="2" t="s">
        <v>25333</v>
      </c>
      <c r="J89554" s="2" t="s">
        <v>12</v>
      </c>
      <c r="K89554" s="2" t="s">
        <v>24906</v>
      </c>
      <c r="L89554" s="2" t="s">
        <v>55539</v>
      </c>
    </row>
    <row r="89555" spans="1:12" x14ac:dyDescent="0.3">
      <c r="A89555" s="2">
        <v>9496</v>
      </c>
      <c r="B89555" s="2" t="s">
        <v>8</v>
      </c>
      <c r="C89555" s="2" t="s">
        <v>24905</v>
      </c>
      <c r="D89555" s="1"/>
      <c r="E89555">
        <v>2000</v>
      </c>
      <c r="F89555" s="2" t="s">
        <v>96</v>
      </c>
      <c r="G89555" s="2" t="s">
        <v>1390</v>
      </c>
      <c r="H89555" s="2" t="s">
        <v>24907</v>
      </c>
      <c r="I89555" s="2" t="s">
        <v>25333</v>
      </c>
      <c r="J89555" s="2" t="s">
        <v>12</v>
      </c>
      <c r="K89555" s="2" t="s">
        <v>24906</v>
      </c>
      <c r="L89555" s="2" t="s">
        <v>57021</v>
      </c>
    </row>
    <row r="89556" spans="1:12" x14ac:dyDescent="0.3">
      <c r="A89556" s="2">
        <v>9496</v>
      </c>
      <c r="B89556" s="2" t="s">
        <v>8</v>
      </c>
      <c r="C89556" s="2" t="s">
        <v>24905</v>
      </c>
      <c r="D89556" s="1"/>
      <c r="E89556">
        <v>2000</v>
      </c>
      <c r="F89556" s="2" t="s">
        <v>96</v>
      </c>
      <c r="G89556" s="2" t="s">
        <v>1390</v>
      </c>
      <c r="H89556" s="2" t="s">
        <v>24907</v>
      </c>
      <c r="I89556" s="2" t="s">
        <v>25333</v>
      </c>
      <c r="J89556" s="2" t="s">
        <v>12</v>
      </c>
      <c r="K89556" s="2" t="s">
        <v>24906</v>
      </c>
      <c r="L89556" s="2" t="s">
        <v>28805</v>
      </c>
    </row>
    <row r="89557" spans="1:12" x14ac:dyDescent="0.3">
      <c r="A89557" s="2">
        <v>9496</v>
      </c>
      <c r="B89557" s="2" t="s">
        <v>8</v>
      </c>
      <c r="C89557" s="2" t="s">
        <v>24905</v>
      </c>
      <c r="D89557" s="1"/>
      <c r="E89557">
        <v>2000</v>
      </c>
      <c r="F89557" s="2" t="s">
        <v>96</v>
      </c>
      <c r="G89557" s="2" t="s">
        <v>1390</v>
      </c>
      <c r="H89557" s="2" t="s">
        <v>24907</v>
      </c>
      <c r="I89557" s="2" t="s">
        <v>25333</v>
      </c>
      <c r="J89557" s="2" t="s">
        <v>12</v>
      </c>
      <c r="K89557" s="2" t="s">
        <v>24906</v>
      </c>
      <c r="L89557" s="2" t="s">
        <v>57022</v>
      </c>
    </row>
    <row r="89558" spans="1:12" x14ac:dyDescent="0.3">
      <c r="A89558" s="2">
        <v>9497</v>
      </c>
      <c r="B89558" s="2" t="s">
        <v>8</v>
      </c>
      <c r="C89558" s="2" t="s">
        <v>24908</v>
      </c>
      <c r="D89558" s="1"/>
      <c r="E89558">
        <v>2012</v>
      </c>
      <c r="F89558" s="2" t="s">
        <v>18</v>
      </c>
      <c r="G89558" s="2" t="s">
        <v>308</v>
      </c>
      <c r="H89558" s="2" t="s">
        <v>24910</v>
      </c>
      <c r="I89558" s="2" t="s">
        <v>29</v>
      </c>
      <c r="J89558" s="2" t="s">
        <v>12</v>
      </c>
      <c r="K89558" s="2" t="s">
        <v>24909</v>
      </c>
      <c r="L89558" s="2" t="s">
        <v>57023</v>
      </c>
    </row>
    <row r="89559" spans="1:12" x14ac:dyDescent="0.3">
      <c r="A89559" s="2">
        <v>9497</v>
      </c>
      <c r="B89559" s="2" t="s">
        <v>8</v>
      </c>
      <c r="C89559" s="2" t="s">
        <v>24908</v>
      </c>
      <c r="D89559" s="1"/>
      <c r="E89559">
        <v>2012</v>
      </c>
      <c r="F89559" s="2" t="s">
        <v>18</v>
      </c>
      <c r="G89559" s="2" t="s">
        <v>308</v>
      </c>
      <c r="H89559" s="2" t="s">
        <v>24910</v>
      </c>
      <c r="I89559" s="2" t="s">
        <v>29</v>
      </c>
      <c r="J89559" s="2" t="s">
        <v>12</v>
      </c>
      <c r="K89559" s="2" t="s">
        <v>24909</v>
      </c>
      <c r="L89559" s="2" t="s">
        <v>57024</v>
      </c>
    </row>
    <row r="89560" spans="1:12" x14ac:dyDescent="0.3">
      <c r="A89560" s="2">
        <v>9497</v>
      </c>
      <c r="B89560" s="2" t="s">
        <v>8</v>
      </c>
      <c r="C89560" s="2" t="s">
        <v>24908</v>
      </c>
      <c r="D89560" s="1"/>
      <c r="E89560">
        <v>2012</v>
      </c>
      <c r="F89560" s="2" t="s">
        <v>18</v>
      </c>
      <c r="G89560" s="2" t="s">
        <v>308</v>
      </c>
      <c r="H89560" s="2" t="s">
        <v>24910</v>
      </c>
      <c r="I89560" s="2" t="s">
        <v>25339</v>
      </c>
      <c r="J89560" s="2" t="s">
        <v>12</v>
      </c>
      <c r="K89560" s="2" t="s">
        <v>24909</v>
      </c>
      <c r="L89560" s="2" t="s">
        <v>57023</v>
      </c>
    </row>
    <row r="89561" spans="1:12" x14ac:dyDescent="0.3">
      <c r="A89561" s="2">
        <v>9497</v>
      </c>
      <c r="B89561" s="2" t="s">
        <v>8</v>
      </c>
      <c r="C89561" s="2" t="s">
        <v>24908</v>
      </c>
      <c r="D89561" s="1"/>
      <c r="E89561">
        <v>2012</v>
      </c>
      <c r="F89561" s="2" t="s">
        <v>18</v>
      </c>
      <c r="G89561" s="2" t="s">
        <v>308</v>
      </c>
      <c r="H89561" s="2" t="s">
        <v>24910</v>
      </c>
      <c r="I89561" s="2" t="s">
        <v>25339</v>
      </c>
      <c r="J89561" s="2" t="s">
        <v>12</v>
      </c>
      <c r="K89561" s="2" t="s">
        <v>24909</v>
      </c>
      <c r="L89561" s="2" t="s">
        <v>57024</v>
      </c>
    </row>
    <row r="89562" spans="1:12" x14ac:dyDescent="0.3">
      <c r="A89562" s="2">
        <v>9498</v>
      </c>
      <c r="B89562" s="2" t="s">
        <v>8</v>
      </c>
      <c r="C89562" s="2" t="s">
        <v>24911</v>
      </c>
      <c r="D89562" s="1"/>
      <c r="E89562">
        <v>2021</v>
      </c>
      <c r="F89562" s="2" t="s">
        <v>92</v>
      </c>
      <c r="G89562" s="2" t="s">
        <v>391</v>
      </c>
      <c r="H89562" s="2" t="s">
        <v>24914</v>
      </c>
      <c r="I89562" s="2" t="s">
        <v>25343</v>
      </c>
      <c r="J89562" s="2" t="s">
        <v>12</v>
      </c>
      <c r="K89562" s="2" t="s">
        <v>24912</v>
      </c>
      <c r="L89562" s="2" t="s">
        <v>24913</v>
      </c>
    </row>
    <row r="89563" spans="1:12" x14ac:dyDescent="0.3">
      <c r="A89563" s="2">
        <v>9498</v>
      </c>
      <c r="B89563" s="2" t="s">
        <v>8</v>
      </c>
      <c r="C89563" s="2" t="s">
        <v>24911</v>
      </c>
      <c r="D89563" s="1"/>
      <c r="E89563">
        <v>2021</v>
      </c>
      <c r="F89563" s="2" t="s">
        <v>92</v>
      </c>
      <c r="G89563" s="2" t="s">
        <v>391</v>
      </c>
      <c r="H89563" s="2" t="s">
        <v>24914</v>
      </c>
      <c r="I89563" s="2" t="s">
        <v>25344</v>
      </c>
      <c r="J89563" s="2" t="s">
        <v>12</v>
      </c>
      <c r="K89563" s="2" t="s">
        <v>24912</v>
      </c>
      <c r="L89563" s="2" t="s">
        <v>24913</v>
      </c>
    </row>
    <row r="89564" spans="1:12" x14ac:dyDescent="0.3">
      <c r="A89564" s="2">
        <v>9498</v>
      </c>
      <c r="B89564" s="2" t="s">
        <v>8</v>
      </c>
      <c r="C89564" s="2" t="s">
        <v>24911</v>
      </c>
      <c r="D89564" s="1"/>
      <c r="E89564">
        <v>2021</v>
      </c>
      <c r="F89564" s="2" t="s">
        <v>92</v>
      </c>
      <c r="G89564" s="2" t="s">
        <v>391</v>
      </c>
      <c r="H89564" s="2" t="s">
        <v>24914</v>
      </c>
      <c r="I89564" s="2" t="s">
        <v>25345</v>
      </c>
      <c r="J89564" s="2" t="s">
        <v>12</v>
      </c>
      <c r="K89564" s="2" t="s">
        <v>24912</v>
      </c>
      <c r="L89564" s="2" t="s">
        <v>24913</v>
      </c>
    </row>
    <row r="89565" spans="1:12" x14ac:dyDescent="0.3">
      <c r="A89565" s="2">
        <v>9498</v>
      </c>
      <c r="B89565" s="2" t="s">
        <v>8</v>
      </c>
      <c r="C89565" s="2" t="s">
        <v>24911</v>
      </c>
      <c r="D89565" s="1"/>
      <c r="E89565">
        <v>2021</v>
      </c>
      <c r="F89565" s="2" t="s">
        <v>92</v>
      </c>
      <c r="G89565" s="2" t="s">
        <v>391</v>
      </c>
      <c r="H89565" s="2" t="s">
        <v>24914</v>
      </c>
      <c r="I89565" s="2" t="s">
        <v>25342</v>
      </c>
      <c r="J89565" s="2" t="s">
        <v>12</v>
      </c>
      <c r="K89565" s="2" t="s">
        <v>24912</v>
      </c>
      <c r="L89565" s="2" t="s">
        <v>24913</v>
      </c>
    </row>
    <row r="89566" spans="1:12" x14ac:dyDescent="0.3">
      <c r="A89566" s="2">
        <v>9498</v>
      </c>
      <c r="B89566" s="2" t="s">
        <v>8</v>
      </c>
      <c r="C89566" s="2" t="s">
        <v>24911</v>
      </c>
      <c r="D89566" s="1"/>
      <c r="E89566">
        <v>2021</v>
      </c>
      <c r="F89566" s="2" t="s">
        <v>92</v>
      </c>
      <c r="G89566" s="2" t="s">
        <v>391</v>
      </c>
      <c r="H89566" s="2" t="s">
        <v>24914</v>
      </c>
      <c r="I89566" s="2" t="s">
        <v>25337</v>
      </c>
      <c r="J89566" s="2" t="s">
        <v>12</v>
      </c>
      <c r="K89566" s="2" t="s">
        <v>24912</v>
      </c>
      <c r="L89566" s="2" t="s">
        <v>24913</v>
      </c>
    </row>
    <row r="89567" spans="1:12" x14ac:dyDescent="0.3">
      <c r="A89567" s="2">
        <v>9499</v>
      </c>
      <c r="B89567" s="2" t="s">
        <v>8</v>
      </c>
      <c r="C89567" s="2" t="s">
        <v>24915</v>
      </c>
      <c r="D89567" s="1"/>
      <c r="E89567">
        <v>1959</v>
      </c>
      <c r="F89567" s="2" t="s">
        <v>18</v>
      </c>
      <c r="G89567" s="2" t="s">
        <v>1496</v>
      </c>
      <c r="H89567" s="2" t="s">
        <v>24916</v>
      </c>
      <c r="I89567" s="2" t="s">
        <v>46</v>
      </c>
      <c r="J89567" s="2" t="s">
        <v>113</v>
      </c>
      <c r="K89567" s="2" t="s">
        <v>24365</v>
      </c>
      <c r="L89567" s="2" t="s">
        <v>57025</v>
      </c>
    </row>
    <row r="89568" spans="1:12" x14ac:dyDescent="0.3">
      <c r="A89568" s="2">
        <v>9499</v>
      </c>
      <c r="B89568" s="2" t="s">
        <v>8</v>
      </c>
      <c r="C89568" s="2" t="s">
        <v>24915</v>
      </c>
      <c r="D89568" s="1"/>
      <c r="E89568">
        <v>1959</v>
      </c>
      <c r="F89568" s="2" t="s">
        <v>18</v>
      </c>
      <c r="G89568" s="2" t="s">
        <v>1496</v>
      </c>
      <c r="H89568" s="2" t="s">
        <v>24916</v>
      </c>
      <c r="I89568" s="2" t="s">
        <v>46</v>
      </c>
      <c r="J89568" s="2" t="s">
        <v>113</v>
      </c>
      <c r="K89568" s="2" t="s">
        <v>24365</v>
      </c>
      <c r="L89568" s="2" t="s">
        <v>56325</v>
      </c>
    </row>
    <row r="89569" spans="1:12" x14ac:dyDescent="0.3">
      <c r="A89569" s="2">
        <v>9499</v>
      </c>
      <c r="B89569" s="2" t="s">
        <v>8</v>
      </c>
      <c r="C89569" s="2" t="s">
        <v>24915</v>
      </c>
      <c r="D89569" s="1"/>
      <c r="E89569">
        <v>1959</v>
      </c>
      <c r="F89569" s="2" t="s">
        <v>18</v>
      </c>
      <c r="G89569" s="2" t="s">
        <v>1496</v>
      </c>
      <c r="H89569" s="2" t="s">
        <v>24916</v>
      </c>
      <c r="I89569" s="2" t="s">
        <v>46</v>
      </c>
      <c r="J89569" s="2" t="s">
        <v>113</v>
      </c>
      <c r="K89569" s="2" t="s">
        <v>24365</v>
      </c>
      <c r="L89569" s="2" t="s">
        <v>57026</v>
      </c>
    </row>
    <row r="89570" spans="1:12" x14ac:dyDescent="0.3">
      <c r="A89570" s="2">
        <v>9500</v>
      </c>
      <c r="B89570" s="2" t="s">
        <v>8</v>
      </c>
      <c r="C89570" s="2" t="s">
        <v>24917</v>
      </c>
      <c r="D89570" s="1"/>
      <c r="E89570">
        <v>2015</v>
      </c>
      <c r="F89570" s="2" t="s">
        <v>275</v>
      </c>
      <c r="G89570" s="2" t="s">
        <v>442</v>
      </c>
      <c r="H89570" s="2" t="s">
        <v>24919</v>
      </c>
      <c r="I89570" s="2" t="s">
        <v>55</v>
      </c>
      <c r="J89570" s="2" t="s">
        <v>12</v>
      </c>
      <c r="K89570" s="2" t="s">
        <v>24918</v>
      </c>
      <c r="L89570" s="2" t="s">
        <v>57027</v>
      </c>
    </row>
    <row r="89571" spans="1:12" x14ac:dyDescent="0.3">
      <c r="A89571" s="2">
        <v>9500</v>
      </c>
      <c r="B89571" s="2" t="s">
        <v>8</v>
      </c>
      <c r="C89571" s="2" t="s">
        <v>24917</v>
      </c>
      <c r="D89571" s="1"/>
      <c r="E89571">
        <v>2015</v>
      </c>
      <c r="F89571" s="2" t="s">
        <v>275</v>
      </c>
      <c r="G89571" s="2" t="s">
        <v>442</v>
      </c>
      <c r="H89571" s="2" t="s">
        <v>24919</v>
      </c>
      <c r="I89571" s="2" t="s">
        <v>55</v>
      </c>
      <c r="J89571" s="2" t="s">
        <v>12</v>
      </c>
      <c r="K89571" s="2" t="s">
        <v>24918</v>
      </c>
      <c r="L89571" s="2" t="s">
        <v>57028</v>
      </c>
    </row>
    <row r="89572" spans="1:12" x14ac:dyDescent="0.3">
      <c r="A89572" s="2">
        <v>9500</v>
      </c>
      <c r="B89572" s="2" t="s">
        <v>8</v>
      </c>
      <c r="C89572" s="2" t="s">
        <v>24917</v>
      </c>
      <c r="D89572" s="1"/>
      <c r="E89572">
        <v>2015</v>
      </c>
      <c r="F89572" s="2" t="s">
        <v>275</v>
      </c>
      <c r="G89572" s="2" t="s">
        <v>442</v>
      </c>
      <c r="H89572" s="2" t="s">
        <v>24919</v>
      </c>
      <c r="I89572" s="2" t="s">
        <v>55</v>
      </c>
      <c r="J89572" s="2" t="s">
        <v>12</v>
      </c>
      <c r="K89572" s="2" t="s">
        <v>24918</v>
      </c>
      <c r="L89572" s="2" t="s">
        <v>38800</v>
      </c>
    </row>
    <row r="89573" spans="1:12" x14ac:dyDescent="0.3">
      <c r="A89573" s="2">
        <v>9500</v>
      </c>
      <c r="B89573" s="2" t="s">
        <v>8</v>
      </c>
      <c r="C89573" s="2" t="s">
        <v>24917</v>
      </c>
      <c r="D89573" s="1"/>
      <c r="E89573">
        <v>2015</v>
      </c>
      <c r="F89573" s="2" t="s">
        <v>275</v>
      </c>
      <c r="G89573" s="2" t="s">
        <v>442</v>
      </c>
      <c r="H89573" s="2" t="s">
        <v>24919</v>
      </c>
      <c r="I89573" s="2" t="s">
        <v>55</v>
      </c>
      <c r="J89573" s="2" t="s">
        <v>12</v>
      </c>
      <c r="K89573" s="2" t="s">
        <v>24918</v>
      </c>
      <c r="L89573" s="2" t="s">
        <v>57029</v>
      </c>
    </row>
    <row r="89574" spans="1:12" x14ac:dyDescent="0.3">
      <c r="A89574" s="2">
        <v>9500</v>
      </c>
      <c r="B89574" s="2" t="s">
        <v>8</v>
      </c>
      <c r="C89574" s="2" t="s">
        <v>24917</v>
      </c>
      <c r="D89574" s="1"/>
      <c r="E89574">
        <v>2015</v>
      </c>
      <c r="F89574" s="2" t="s">
        <v>275</v>
      </c>
      <c r="G89574" s="2" t="s">
        <v>442</v>
      </c>
      <c r="H89574" s="2" t="s">
        <v>24919</v>
      </c>
      <c r="I89574" s="2" t="s">
        <v>25333</v>
      </c>
      <c r="J89574" s="2" t="s">
        <v>12</v>
      </c>
      <c r="K89574" s="2" t="s">
        <v>24918</v>
      </c>
      <c r="L89574" s="2" t="s">
        <v>57027</v>
      </c>
    </row>
    <row r="89575" spans="1:12" x14ac:dyDescent="0.3">
      <c r="A89575" s="2">
        <v>9500</v>
      </c>
      <c r="B89575" s="2" t="s">
        <v>8</v>
      </c>
      <c r="C89575" s="2" t="s">
        <v>24917</v>
      </c>
      <c r="D89575" s="1"/>
      <c r="E89575">
        <v>2015</v>
      </c>
      <c r="F89575" s="2" t="s">
        <v>275</v>
      </c>
      <c r="G89575" s="2" t="s">
        <v>442</v>
      </c>
      <c r="H89575" s="2" t="s">
        <v>24919</v>
      </c>
      <c r="I89575" s="2" t="s">
        <v>25333</v>
      </c>
      <c r="J89575" s="2" t="s">
        <v>12</v>
      </c>
      <c r="K89575" s="2" t="s">
        <v>24918</v>
      </c>
      <c r="L89575" s="2" t="s">
        <v>57028</v>
      </c>
    </row>
    <row r="89576" spans="1:12" x14ac:dyDescent="0.3">
      <c r="A89576" s="2">
        <v>9500</v>
      </c>
      <c r="B89576" s="2" t="s">
        <v>8</v>
      </c>
      <c r="C89576" s="2" t="s">
        <v>24917</v>
      </c>
      <c r="D89576" s="1"/>
      <c r="E89576">
        <v>2015</v>
      </c>
      <c r="F89576" s="2" t="s">
        <v>275</v>
      </c>
      <c r="G89576" s="2" t="s">
        <v>442</v>
      </c>
      <c r="H89576" s="2" t="s">
        <v>24919</v>
      </c>
      <c r="I89576" s="2" t="s">
        <v>25333</v>
      </c>
      <c r="J89576" s="2" t="s">
        <v>12</v>
      </c>
      <c r="K89576" s="2" t="s">
        <v>24918</v>
      </c>
      <c r="L89576" s="2" t="s">
        <v>38800</v>
      </c>
    </row>
    <row r="89577" spans="1:12" x14ac:dyDescent="0.3">
      <c r="A89577" s="2">
        <v>9500</v>
      </c>
      <c r="B89577" s="2" t="s">
        <v>8</v>
      </c>
      <c r="C89577" s="2" t="s">
        <v>24917</v>
      </c>
      <c r="D89577" s="1"/>
      <c r="E89577">
        <v>2015</v>
      </c>
      <c r="F89577" s="2" t="s">
        <v>275</v>
      </c>
      <c r="G89577" s="2" t="s">
        <v>442</v>
      </c>
      <c r="H89577" s="2" t="s">
        <v>24919</v>
      </c>
      <c r="I89577" s="2" t="s">
        <v>25333</v>
      </c>
      <c r="J89577" s="2" t="s">
        <v>12</v>
      </c>
      <c r="K89577" s="2" t="s">
        <v>24918</v>
      </c>
      <c r="L89577" s="2" t="s">
        <v>57029</v>
      </c>
    </row>
    <row r="89578" spans="1:12" x14ac:dyDescent="0.3">
      <c r="A89578" s="2">
        <v>9501</v>
      </c>
      <c r="B89578" s="2" t="s">
        <v>8</v>
      </c>
      <c r="C89578" s="2" t="s">
        <v>24920</v>
      </c>
      <c r="D89578" s="1"/>
      <c r="E89578">
        <v>2019</v>
      </c>
      <c r="F89578" s="2" t="s">
        <v>18</v>
      </c>
      <c r="G89578" s="2" t="s">
        <v>698</v>
      </c>
      <c r="H89578" s="2" t="s">
        <v>24921</v>
      </c>
      <c r="I89578" s="2" t="s">
        <v>236</v>
      </c>
      <c r="J89578" s="2" t="s">
        <v>12</v>
      </c>
      <c r="K89578" s="2" t="s">
        <v>58379</v>
      </c>
      <c r="L89578" s="2" t="s">
        <v>57030</v>
      </c>
    </row>
    <row r="89579" spans="1:12" x14ac:dyDescent="0.3">
      <c r="A89579" s="2">
        <v>9501</v>
      </c>
      <c r="B89579" s="2" t="s">
        <v>8</v>
      </c>
      <c r="C89579" s="2" t="s">
        <v>24920</v>
      </c>
      <c r="D89579" s="1"/>
      <c r="E89579">
        <v>2019</v>
      </c>
      <c r="F89579" s="2" t="s">
        <v>18</v>
      </c>
      <c r="G89579" s="2" t="s">
        <v>698</v>
      </c>
      <c r="H89579" s="2" t="s">
        <v>24921</v>
      </c>
      <c r="I89579" s="2" t="s">
        <v>236</v>
      </c>
      <c r="J89579" s="2" t="s">
        <v>12</v>
      </c>
      <c r="K89579" s="2" t="s">
        <v>58379</v>
      </c>
      <c r="L89579" s="2" t="s">
        <v>57031</v>
      </c>
    </row>
    <row r="89580" spans="1:12" x14ac:dyDescent="0.3">
      <c r="A89580" s="2">
        <v>9501</v>
      </c>
      <c r="B89580" s="2" t="s">
        <v>8</v>
      </c>
      <c r="C89580" s="2" t="s">
        <v>24920</v>
      </c>
      <c r="D89580" s="1"/>
      <c r="E89580">
        <v>2019</v>
      </c>
      <c r="F89580" s="2" t="s">
        <v>18</v>
      </c>
      <c r="G89580" s="2" t="s">
        <v>698</v>
      </c>
      <c r="H89580" s="2" t="s">
        <v>24921</v>
      </c>
      <c r="I89580" s="2" t="s">
        <v>236</v>
      </c>
      <c r="J89580" s="2" t="s">
        <v>12</v>
      </c>
      <c r="K89580" s="2" t="s">
        <v>58379</v>
      </c>
      <c r="L89580" s="2" t="s">
        <v>57032</v>
      </c>
    </row>
    <row r="89581" spans="1:12" x14ac:dyDescent="0.3">
      <c r="A89581" s="2">
        <v>9501</v>
      </c>
      <c r="B89581" s="2" t="s">
        <v>8</v>
      </c>
      <c r="C89581" s="2" t="s">
        <v>24920</v>
      </c>
      <c r="D89581" s="1"/>
      <c r="E89581">
        <v>2019</v>
      </c>
      <c r="F89581" s="2" t="s">
        <v>18</v>
      </c>
      <c r="G89581" s="2" t="s">
        <v>698</v>
      </c>
      <c r="H89581" s="2" t="s">
        <v>24921</v>
      </c>
      <c r="I89581" s="2" t="s">
        <v>236</v>
      </c>
      <c r="J89581" s="2" t="s">
        <v>12</v>
      </c>
      <c r="K89581" s="2" t="s">
        <v>58379</v>
      </c>
      <c r="L89581" s="2" t="s">
        <v>57033</v>
      </c>
    </row>
    <row r="89582" spans="1:12" x14ac:dyDescent="0.3">
      <c r="A89582" s="2">
        <v>9501</v>
      </c>
      <c r="B89582" s="2" t="s">
        <v>8</v>
      </c>
      <c r="C89582" s="2" t="s">
        <v>24920</v>
      </c>
      <c r="D89582" s="1"/>
      <c r="E89582">
        <v>2019</v>
      </c>
      <c r="F89582" s="2" t="s">
        <v>18</v>
      </c>
      <c r="G89582" s="2" t="s">
        <v>698</v>
      </c>
      <c r="H89582" s="2" t="s">
        <v>24921</v>
      </c>
      <c r="I89582" s="2" t="s">
        <v>236</v>
      </c>
      <c r="J89582" s="2" t="s">
        <v>12</v>
      </c>
      <c r="K89582" s="2" t="s">
        <v>58379</v>
      </c>
      <c r="L89582" s="2" t="s">
        <v>57034</v>
      </c>
    </row>
    <row r="89583" spans="1:12" x14ac:dyDescent="0.3">
      <c r="A89583" s="2">
        <v>9501</v>
      </c>
      <c r="B89583" s="2" t="s">
        <v>8</v>
      </c>
      <c r="C89583" s="2" t="s">
        <v>24920</v>
      </c>
      <c r="D89583" s="1"/>
      <c r="E89583">
        <v>2019</v>
      </c>
      <c r="F89583" s="2" t="s">
        <v>18</v>
      </c>
      <c r="G89583" s="2" t="s">
        <v>698</v>
      </c>
      <c r="H89583" s="2" t="s">
        <v>24921</v>
      </c>
      <c r="I89583" s="2" t="s">
        <v>236</v>
      </c>
      <c r="J89583" s="2" t="s">
        <v>12</v>
      </c>
      <c r="K89583" s="2" t="s">
        <v>58379</v>
      </c>
      <c r="L89583" s="2" t="s">
        <v>57035</v>
      </c>
    </row>
    <row r="89584" spans="1:12" x14ac:dyDescent="0.3">
      <c r="A89584" s="2">
        <v>9501</v>
      </c>
      <c r="B89584" s="2" t="s">
        <v>8</v>
      </c>
      <c r="C89584" s="2" t="s">
        <v>24920</v>
      </c>
      <c r="D89584" s="1"/>
      <c r="E89584">
        <v>2019</v>
      </c>
      <c r="F89584" s="2" t="s">
        <v>18</v>
      </c>
      <c r="G89584" s="2" t="s">
        <v>698</v>
      </c>
      <c r="H89584" s="2" t="s">
        <v>24921</v>
      </c>
      <c r="I89584" s="2" t="s">
        <v>236</v>
      </c>
      <c r="J89584" s="2" t="s">
        <v>12</v>
      </c>
      <c r="K89584" s="2" t="s">
        <v>58380</v>
      </c>
      <c r="L89584" s="2" t="s">
        <v>57030</v>
      </c>
    </row>
    <row r="89585" spans="1:12" x14ac:dyDescent="0.3">
      <c r="A89585" s="2">
        <v>9501</v>
      </c>
      <c r="B89585" s="2" t="s">
        <v>8</v>
      </c>
      <c r="C89585" s="2" t="s">
        <v>24920</v>
      </c>
      <c r="D89585" s="1"/>
      <c r="E89585">
        <v>2019</v>
      </c>
      <c r="F89585" s="2" t="s">
        <v>18</v>
      </c>
      <c r="G89585" s="2" t="s">
        <v>698</v>
      </c>
      <c r="H89585" s="2" t="s">
        <v>24921</v>
      </c>
      <c r="I89585" s="2" t="s">
        <v>236</v>
      </c>
      <c r="J89585" s="2" t="s">
        <v>12</v>
      </c>
      <c r="K89585" s="2" t="s">
        <v>58380</v>
      </c>
      <c r="L89585" s="2" t="s">
        <v>57031</v>
      </c>
    </row>
    <row r="89586" spans="1:12" x14ac:dyDescent="0.3">
      <c r="A89586" s="2">
        <v>9501</v>
      </c>
      <c r="B89586" s="2" t="s">
        <v>8</v>
      </c>
      <c r="C89586" s="2" t="s">
        <v>24920</v>
      </c>
      <c r="D89586" s="1"/>
      <c r="E89586">
        <v>2019</v>
      </c>
      <c r="F89586" s="2" t="s">
        <v>18</v>
      </c>
      <c r="G89586" s="2" t="s">
        <v>698</v>
      </c>
      <c r="H89586" s="2" t="s">
        <v>24921</v>
      </c>
      <c r="I89586" s="2" t="s">
        <v>236</v>
      </c>
      <c r="J89586" s="2" t="s">
        <v>12</v>
      </c>
      <c r="K89586" s="2" t="s">
        <v>58380</v>
      </c>
      <c r="L89586" s="2" t="s">
        <v>57032</v>
      </c>
    </row>
    <row r="89587" spans="1:12" x14ac:dyDescent="0.3">
      <c r="A89587" s="2">
        <v>9501</v>
      </c>
      <c r="B89587" s="2" t="s">
        <v>8</v>
      </c>
      <c r="C89587" s="2" t="s">
        <v>24920</v>
      </c>
      <c r="D89587" s="1"/>
      <c r="E89587">
        <v>2019</v>
      </c>
      <c r="F89587" s="2" t="s">
        <v>18</v>
      </c>
      <c r="G89587" s="2" t="s">
        <v>698</v>
      </c>
      <c r="H89587" s="2" t="s">
        <v>24921</v>
      </c>
      <c r="I89587" s="2" t="s">
        <v>236</v>
      </c>
      <c r="J89587" s="2" t="s">
        <v>12</v>
      </c>
      <c r="K89587" s="2" t="s">
        <v>58380</v>
      </c>
      <c r="L89587" s="2" t="s">
        <v>57033</v>
      </c>
    </row>
    <row r="89588" spans="1:12" x14ac:dyDescent="0.3">
      <c r="A89588" s="2">
        <v>9501</v>
      </c>
      <c r="B89588" s="2" t="s">
        <v>8</v>
      </c>
      <c r="C89588" s="2" t="s">
        <v>24920</v>
      </c>
      <c r="D89588" s="1"/>
      <c r="E89588">
        <v>2019</v>
      </c>
      <c r="F89588" s="2" t="s">
        <v>18</v>
      </c>
      <c r="G89588" s="2" t="s">
        <v>698</v>
      </c>
      <c r="H89588" s="2" t="s">
        <v>24921</v>
      </c>
      <c r="I89588" s="2" t="s">
        <v>236</v>
      </c>
      <c r="J89588" s="2" t="s">
        <v>12</v>
      </c>
      <c r="K89588" s="2" t="s">
        <v>58380</v>
      </c>
      <c r="L89588" s="2" t="s">
        <v>57034</v>
      </c>
    </row>
    <row r="89589" spans="1:12" x14ac:dyDescent="0.3">
      <c r="A89589" s="2">
        <v>9501</v>
      </c>
      <c r="B89589" s="2" t="s">
        <v>8</v>
      </c>
      <c r="C89589" s="2" t="s">
        <v>24920</v>
      </c>
      <c r="D89589" s="1"/>
      <c r="E89589">
        <v>2019</v>
      </c>
      <c r="F89589" s="2" t="s">
        <v>18</v>
      </c>
      <c r="G89589" s="2" t="s">
        <v>698</v>
      </c>
      <c r="H89589" s="2" t="s">
        <v>24921</v>
      </c>
      <c r="I89589" s="2" t="s">
        <v>236</v>
      </c>
      <c r="J89589" s="2" t="s">
        <v>12</v>
      </c>
      <c r="K89589" s="2" t="s">
        <v>58380</v>
      </c>
      <c r="L89589" s="2" t="s">
        <v>57035</v>
      </c>
    </row>
    <row r="89590" spans="1:12" x14ac:dyDescent="0.3">
      <c r="A89590" s="2">
        <v>9501</v>
      </c>
      <c r="B89590" s="2" t="s">
        <v>8</v>
      </c>
      <c r="C89590" s="2" t="s">
        <v>24920</v>
      </c>
      <c r="D89590" s="1"/>
      <c r="E89590">
        <v>2019</v>
      </c>
      <c r="F89590" s="2" t="s">
        <v>18</v>
      </c>
      <c r="G89590" s="2" t="s">
        <v>698</v>
      </c>
      <c r="H89590" s="2" t="s">
        <v>24921</v>
      </c>
      <c r="I89590" s="2" t="s">
        <v>25338</v>
      </c>
      <c r="J89590" s="2" t="s">
        <v>12</v>
      </c>
      <c r="K89590" s="2" t="s">
        <v>58379</v>
      </c>
      <c r="L89590" s="2" t="s">
        <v>57030</v>
      </c>
    </row>
    <row r="89591" spans="1:12" x14ac:dyDescent="0.3">
      <c r="A89591" s="2">
        <v>9501</v>
      </c>
      <c r="B89591" s="2" t="s">
        <v>8</v>
      </c>
      <c r="C89591" s="2" t="s">
        <v>24920</v>
      </c>
      <c r="D89591" s="1"/>
      <c r="E89591">
        <v>2019</v>
      </c>
      <c r="F89591" s="2" t="s">
        <v>18</v>
      </c>
      <c r="G89591" s="2" t="s">
        <v>698</v>
      </c>
      <c r="H89591" s="2" t="s">
        <v>24921</v>
      </c>
      <c r="I89591" s="2" t="s">
        <v>25338</v>
      </c>
      <c r="J89591" s="2" t="s">
        <v>12</v>
      </c>
      <c r="K89591" s="2" t="s">
        <v>58379</v>
      </c>
      <c r="L89591" s="2" t="s">
        <v>57031</v>
      </c>
    </row>
    <row r="89592" spans="1:12" x14ac:dyDescent="0.3">
      <c r="A89592" s="2">
        <v>9501</v>
      </c>
      <c r="B89592" s="2" t="s">
        <v>8</v>
      </c>
      <c r="C89592" s="2" t="s">
        <v>24920</v>
      </c>
      <c r="D89592" s="1"/>
      <c r="E89592">
        <v>2019</v>
      </c>
      <c r="F89592" s="2" t="s">
        <v>18</v>
      </c>
      <c r="G89592" s="2" t="s">
        <v>698</v>
      </c>
      <c r="H89592" s="2" t="s">
        <v>24921</v>
      </c>
      <c r="I89592" s="2" t="s">
        <v>25338</v>
      </c>
      <c r="J89592" s="2" t="s">
        <v>12</v>
      </c>
      <c r="K89592" s="2" t="s">
        <v>58379</v>
      </c>
      <c r="L89592" s="2" t="s">
        <v>57032</v>
      </c>
    </row>
    <row r="89593" spans="1:12" x14ac:dyDescent="0.3">
      <c r="A89593" s="2">
        <v>9501</v>
      </c>
      <c r="B89593" s="2" t="s">
        <v>8</v>
      </c>
      <c r="C89593" s="2" t="s">
        <v>24920</v>
      </c>
      <c r="D89593" s="1"/>
      <c r="E89593">
        <v>2019</v>
      </c>
      <c r="F89593" s="2" t="s">
        <v>18</v>
      </c>
      <c r="G89593" s="2" t="s">
        <v>698</v>
      </c>
      <c r="H89593" s="2" t="s">
        <v>24921</v>
      </c>
      <c r="I89593" s="2" t="s">
        <v>25338</v>
      </c>
      <c r="J89593" s="2" t="s">
        <v>12</v>
      </c>
      <c r="K89593" s="2" t="s">
        <v>58379</v>
      </c>
      <c r="L89593" s="2" t="s">
        <v>57033</v>
      </c>
    </row>
    <row r="89594" spans="1:12" x14ac:dyDescent="0.3">
      <c r="A89594" s="2">
        <v>9501</v>
      </c>
      <c r="B89594" s="2" t="s">
        <v>8</v>
      </c>
      <c r="C89594" s="2" t="s">
        <v>24920</v>
      </c>
      <c r="D89594" s="1"/>
      <c r="E89594">
        <v>2019</v>
      </c>
      <c r="F89594" s="2" t="s">
        <v>18</v>
      </c>
      <c r="G89594" s="2" t="s">
        <v>698</v>
      </c>
      <c r="H89594" s="2" t="s">
        <v>24921</v>
      </c>
      <c r="I89594" s="2" t="s">
        <v>25338</v>
      </c>
      <c r="J89594" s="2" t="s">
        <v>12</v>
      </c>
      <c r="K89594" s="2" t="s">
        <v>58379</v>
      </c>
      <c r="L89594" s="2" t="s">
        <v>57034</v>
      </c>
    </row>
    <row r="89595" spans="1:12" x14ac:dyDescent="0.3">
      <c r="A89595" s="2">
        <v>9501</v>
      </c>
      <c r="B89595" s="2" t="s">
        <v>8</v>
      </c>
      <c r="C89595" s="2" t="s">
        <v>24920</v>
      </c>
      <c r="D89595" s="1"/>
      <c r="E89595">
        <v>2019</v>
      </c>
      <c r="F89595" s="2" t="s">
        <v>18</v>
      </c>
      <c r="G89595" s="2" t="s">
        <v>698</v>
      </c>
      <c r="H89595" s="2" t="s">
        <v>24921</v>
      </c>
      <c r="I89595" s="2" t="s">
        <v>25338</v>
      </c>
      <c r="J89595" s="2" t="s">
        <v>12</v>
      </c>
      <c r="K89595" s="2" t="s">
        <v>58379</v>
      </c>
      <c r="L89595" s="2" t="s">
        <v>57035</v>
      </c>
    </row>
    <row r="89596" spans="1:12" x14ac:dyDescent="0.3">
      <c r="A89596" s="2">
        <v>9501</v>
      </c>
      <c r="B89596" s="2" t="s">
        <v>8</v>
      </c>
      <c r="C89596" s="2" t="s">
        <v>24920</v>
      </c>
      <c r="D89596" s="1"/>
      <c r="E89596">
        <v>2019</v>
      </c>
      <c r="F89596" s="2" t="s">
        <v>18</v>
      </c>
      <c r="G89596" s="2" t="s">
        <v>698</v>
      </c>
      <c r="H89596" s="2" t="s">
        <v>24921</v>
      </c>
      <c r="I89596" s="2" t="s">
        <v>25338</v>
      </c>
      <c r="J89596" s="2" t="s">
        <v>12</v>
      </c>
      <c r="K89596" s="2" t="s">
        <v>58380</v>
      </c>
      <c r="L89596" s="2" t="s">
        <v>57030</v>
      </c>
    </row>
    <row r="89597" spans="1:12" x14ac:dyDescent="0.3">
      <c r="A89597" s="2">
        <v>9501</v>
      </c>
      <c r="B89597" s="2" t="s">
        <v>8</v>
      </c>
      <c r="C89597" s="2" t="s">
        <v>24920</v>
      </c>
      <c r="D89597" s="1"/>
      <c r="E89597">
        <v>2019</v>
      </c>
      <c r="F89597" s="2" t="s">
        <v>18</v>
      </c>
      <c r="G89597" s="2" t="s">
        <v>698</v>
      </c>
      <c r="H89597" s="2" t="s">
        <v>24921</v>
      </c>
      <c r="I89597" s="2" t="s">
        <v>25338</v>
      </c>
      <c r="J89597" s="2" t="s">
        <v>12</v>
      </c>
      <c r="K89597" s="2" t="s">
        <v>58380</v>
      </c>
      <c r="L89597" s="2" t="s">
        <v>57031</v>
      </c>
    </row>
    <row r="89598" spans="1:12" x14ac:dyDescent="0.3">
      <c r="A89598" s="2">
        <v>9501</v>
      </c>
      <c r="B89598" s="2" t="s">
        <v>8</v>
      </c>
      <c r="C89598" s="2" t="s">
        <v>24920</v>
      </c>
      <c r="D89598" s="1"/>
      <c r="E89598">
        <v>2019</v>
      </c>
      <c r="F89598" s="2" t="s">
        <v>18</v>
      </c>
      <c r="G89598" s="2" t="s">
        <v>698</v>
      </c>
      <c r="H89598" s="2" t="s">
        <v>24921</v>
      </c>
      <c r="I89598" s="2" t="s">
        <v>25338</v>
      </c>
      <c r="J89598" s="2" t="s">
        <v>12</v>
      </c>
      <c r="K89598" s="2" t="s">
        <v>58380</v>
      </c>
      <c r="L89598" s="2" t="s">
        <v>57032</v>
      </c>
    </row>
    <row r="89599" spans="1:12" x14ac:dyDescent="0.3">
      <c r="A89599" s="2">
        <v>9501</v>
      </c>
      <c r="B89599" s="2" t="s">
        <v>8</v>
      </c>
      <c r="C89599" s="2" t="s">
        <v>24920</v>
      </c>
      <c r="D89599" s="1"/>
      <c r="E89599">
        <v>2019</v>
      </c>
      <c r="F89599" s="2" t="s">
        <v>18</v>
      </c>
      <c r="G89599" s="2" t="s">
        <v>698</v>
      </c>
      <c r="H89599" s="2" t="s">
        <v>24921</v>
      </c>
      <c r="I89599" s="2" t="s">
        <v>25338</v>
      </c>
      <c r="J89599" s="2" t="s">
        <v>12</v>
      </c>
      <c r="K89599" s="2" t="s">
        <v>58380</v>
      </c>
      <c r="L89599" s="2" t="s">
        <v>57033</v>
      </c>
    </row>
    <row r="89600" spans="1:12" x14ac:dyDescent="0.3">
      <c r="A89600" s="2">
        <v>9501</v>
      </c>
      <c r="B89600" s="2" t="s">
        <v>8</v>
      </c>
      <c r="C89600" s="2" t="s">
        <v>24920</v>
      </c>
      <c r="D89600" s="1"/>
      <c r="E89600">
        <v>2019</v>
      </c>
      <c r="F89600" s="2" t="s">
        <v>18</v>
      </c>
      <c r="G89600" s="2" t="s">
        <v>698</v>
      </c>
      <c r="H89600" s="2" t="s">
        <v>24921</v>
      </c>
      <c r="I89600" s="2" t="s">
        <v>25338</v>
      </c>
      <c r="J89600" s="2" t="s">
        <v>12</v>
      </c>
      <c r="K89600" s="2" t="s">
        <v>58380</v>
      </c>
      <c r="L89600" s="2" t="s">
        <v>57034</v>
      </c>
    </row>
    <row r="89601" spans="1:12" x14ac:dyDescent="0.3">
      <c r="A89601" s="2">
        <v>9501</v>
      </c>
      <c r="B89601" s="2" t="s">
        <v>8</v>
      </c>
      <c r="C89601" s="2" t="s">
        <v>24920</v>
      </c>
      <c r="D89601" s="1"/>
      <c r="E89601">
        <v>2019</v>
      </c>
      <c r="F89601" s="2" t="s">
        <v>18</v>
      </c>
      <c r="G89601" s="2" t="s">
        <v>698</v>
      </c>
      <c r="H89601" s="2" t="s">
        <v>24921</v>
      </c>
      <c r="I89601" s="2" t="s">
        <v>25338</v>
      </c>
      <c r="J89601" s="2" t="s">
        <v>12</v>
      </c>
      <c r="K89601" s="2" t="s">
        <v>58380</v>
      </c>
      <c r="L89601" s="2" t="s">
        <v>57035</v>
      </c>
    </row>
    <row r="89602" spans="1:12" x14ac:dyDescent="0.3">
      <c r="A89602" s="2">
        <v>9502</v>
      </c>
      <c r="B89602" s="2" t="s">
        <v>8</v>
      </c>
      <c r="C89602" s="2" t="s">
        <v>24922</v>
      </c>
      <c r="D89602" s="1"/>
      <c r="E89602">
        <v>2020</v>
      </c>
      <c r="F89602" s="2" t="s">
        <v>87</v>
      </c>
      <c r="G89602" s="2" t="s">
        <v>191</v>
      </c>
      <c r="H89602" s="2" t="s">
        <v>24923</v>
      </c>
      <c r="I89602" s="2" t="s">
        <v>2852</v>
      </c>
      <c r="J89602" s="2" t="s">
        <v>12</v>
      </c>
      <c r="K89602" s="2" t="s">
        <v>58381</v>
      </c>
      <c r="L89602" s="2" t="s">
        <v>57036</v>
      </c>
    </row>
    <row r="89603" spans="1:12" x14ac:dyDescent="0.3">
      <c r="A89603" s="2">
        <v>9502</v>
      </c>
      <c r="B89603" s="2" t="s">
        <v>8</v>
      </c>
      <c r="C89603" s="2" t="s">
        <v>24922</v>
      </c>
      <c r="D89603" s="1"/>
      <c r="E89603">
        <v>2020</v>
      </c>
      <c r="F89603" s="2" t="s">
        <v>87</v>
      </c>
      <c r="G89603" s="2" t="s">
        <v>191</v>
      </c>
      <c r="H89603" s="2" t="s">
        <v>24923</v>
      </c>
      <c r="I89603" s="2" t="s">
        <v>2852</v>
      </c>
      <c r="J89603" s="2" t="s">
        <v>12</v>
      </c>
      <c r="K89603" s="2" t="s">
        <v>58381</v>
      </c>
      <c r="L89603" s="2" t="s">
        <v>57037</v>
      </c>
    </row>
    <row r="89604" spans="1:12" x14ac:dyDescent="0.3">
      <c r="A89604" s="2">
        <v>9502</v>
      </c>
      <c r="B89604" s="2" t="s">
        <v>8</v>
      </c>
      <c r="C89604" s="2" t="s">
        <v>24922</v>
      </c>
      <c r="D89604" s="1"/>
      <c r="E89604">
        <v>2020</v>
      </c>
      <c r="F89604" s="2" t="s">
        <v>87</v>
      </c>
      <c r="G89604" s="2" t="s">
        <v>191</v>
      </c>
      <c r="H89604" s="2" t="s">
        <v>24923</v>
      </c>
      <c r="I89604" s="2" t="s">
        <v>2852</v>
      </c>
      <c r="J89604" s="2" t="s">
        <v>12</v>
      </c>
      <c r="K89604" s="2" t="s">
        <v>58381</v>
      </c>
      <c r="L89604" s="2" t="s">
        <v>57038</v>
      </c>
    </row>
    <row r="89605" spans="1:12" x14ac:dyDescent="0.3">
      <c r="A89605" s="2">
        <v>9502</v>
      </c>
      <c r="B89605" s="2" t="s">
        <v>8</v>
      </c>
      <c r="C89605" s="2" t="s">
        <v>24922</v>
      </c>
      <c r="D89605" s="1"/>
      <c r="E89605">
        <v>2020</v>
      </c>
      <c r="F89605" s="2" t="s">
        <v>87</v>
      </c>
      <c r="G89605" s="2" t="s">
        <v>191</v>
      </c>
      <c r="H89605" s="2" t="s">
        <v>24923</v>
      </c>
      <c r="I89605" s="2" t="s">
        <v>2852</v>
      </c>
      <c r="J89605" s="2" t="s">
        <v>12</v>
      </c>
      <c r="K89605" s="2" t="s">
        <v>58381</v>
      </c>
      <c r="L89605" s="2" t="s">
        <v>57039</v>
      </c>
    </row>
    <row r="89606" spans="1:12" x14ac:dyDescent="0.3">
      <c r="A89606" s="2">
        <v>9502</v>
      </c>
      <c r="B89606" s="2" t="s">
        <v>8</v>
      </c>
      <c r="C89606" s="2" t="s">
        <v>24922</v>
      </c>
      <c r="D89606" s="1"/>
      <c r="E89606">
        <v>2020</v>
      </c>
      <c r="F89606" s="2" t="s">
        <v>87</v>
      </c>
      <c r="G89606" s="2" t="s">
        <v>191</v>
      </c>
      <c r="H89606" s="2" t="s">
        <v>24923</v>
      </c>
      <c r="I89606" s="2" t="s">
        <v>2852</v>
      </c>
      <c r="J89606" s="2" t="s">
        <v>12</v>
      </c>
      <c r="K89606" s="2" t="s">
        <v>58381</v>
      </c>
      <c r="L89606" s="2" t="s">
        <v>57040</v>
      </c>
    </row>
    <row r="89607" spans="1:12" x14ac:dyDescent="0.3">
      <c r="A89607" s="2">
        <v>9502</v>
      </c>
      <c r="B89607" s="2" t="s">
        <v>8</v>
      </c>
      <c r="C89607" s="2" t="s">
        <v>24922</v>
      </c>
      <c r="D89607" s="1"/>
      <c r="E89607">
        <v>2020</v>
      </c>
      <c r="F89607" s="2" t="s">
        <v>87</v>
      </c>
      <c r="G89607" s="2" t="s">
        <v>191</v>
      </c>
      <c r="H89607" s="2" t="s">
        <v>24923</v>
      </c>
      <c r="I89607" s="2" t="s">
        <v>2852</v>
      </c>
      <c r="J89607" s="2" t="s">
        <v>12</v>
      </c>
      <c r="K89607" s="2" t="s">
        <v>58381</v>
      </c>
      <c r="L89607" s="2" t="s">
        <v>57041</v>
      </c>
    </row>
    <row r="89608" spans="1:12" x14ac:dyDescent="0.3">
      <c r="A89608" s="2">
        <v>9502</v>
      </c>
      <c r="B89608" s="2" t="s">
        <v>8</v>
      </c>
      <c r="C89608" s="2" t="s">
        <v>24922</v>
      </c>
      <c r="D89608" s="1"/>
      <c r="E89608">
        <v>2020</v>
      </c>
      <c r="F89608" s="2" t="s">
        <v>87</v>
      </c>
      <c r="G89608" s="2" t="s">
        <v>191</v>
      </c>
      <c r="H89608" s="2" t="s">
        <v>24923</v>
      </c>
      <c r="I89608" s="2" t="s">
        <v>2852</v>
      </c>
      <c r="J89608" s="2" t="s">
        <v>12</v>
      </c>
      <c r="K89608" s="2" t="s">
        <v>58381</v>
      </c>
      <c r="L89608" s="2" t="s">
        <v>57042</v>
      </c>
    </row>
    <row r="89609" spans="1:12" x14ac:dyDescent="0.3">
      <c r="A89609" s="2">
        <v>9502</v>
      </c>
      <c r="B89609" s="2" t="s">
        <v>8</v>
      </c>
      <c r="C89609" s="2" t="s">
        <v>24922</v>
      </c>
      <c r="D89609" s="1"/>
      <c r="E89609">
        <v>2020</v>
      </c>
      <c r="F89609" s="2" t="s">
        <v>87</v>
      </c>
      <c r="G89609" s="2" t="s">
        <v>191</v>
      </c>
      <c r="H89609" s="2" t="s">
        <v>24923</v>
      </c>
      <c r="I89609" s="2" t="s">
        <v>2852</v>
      </c>
      <c r="J89609" s="2" t="s">
        <v>12</v>
      </c>
      <c r="K89609" s="2" t="s">
        <v>58382</v>
      </c>
      <c r="L89609" s="2" t="s">
        <v>57036</v>
      </c>
    </row>
    <row r="89610" spans="1:12" x14ac:dyDescent="0.3">
      <c r="A89610" s="2">
        <v>9502</v>
      </c>
      <c r="B89610" s="2" t="s">
        <v>8</v>
      </c>
      <c r="C89610" s="2" t="s">
        <v>24922</v>
      </c>
      <c r="D89610" s="1"/>
      <c r="E89610">
        <v>2020</v>
      </c>
      <c r="F89610" s="2" t="s">
        <v>87</v>
      </c>
      <c r="G89610" s="2" t="s">
        <v>191</v>
      </c>
      <c r="H89610" s="2" t="s">
        <v>24923</v>
      </c>
      <c r="I89610" s="2" t="s">
        <v>2852</v>
      </c>
      <c r="J89610" s="2" t="s">
        <v>12</v>
      </c>
      <c r="K89610" s="2" t="s">
        <v>58382</v>
      </c>
      <c r="L89610" s="2" t="s">
        <v>57037</v>
      </c>
    </row>
    <row r="89611" spans="1:12" x14ac:dyDescent="0.3">
      <c r="A89611" s="2">
        <v>9502</v>
      </c>
      <c r="B89611" s="2" t="s">
        <v>8</v>
      </c>
      <c r="C89611" s="2" t="s">
        <v>24922</v>
      </c>
      <c r="D89611" s="1"/>
      <c r="E89611">
        <v>2020</v>
      </c>
      <c r="F89611" s="2" t="s">
        <v>87</v>
      </c>
      <c r="G89611" s="2" t="s">
        <v>191</v>
      </c>
      <c r="H89611" s="2" t="s">
        <v>24923</v>
      </c>
      <c r="I89611" s="2" t="s">
        <v>2852</v>
      </c>
      <c r="J89611" s="2" t="s">
        <v>12</v>
      </c>
      <c r="K89611" s="2" t="s">
        <v>58382</v>
      </c>
      <c r="L89611" s="2" t="s">
        <v>57038</v>
      </c>
    </row>
    <row r="89612" spans="1:12" x14ac:dyDescent="0.3">
      <c r="A89612" s="2">
        <v>9502</v>
      </c>
      <c r="B89612" s="2" t="s">
        <v>8</v>
      </c>
      <c r="C89612" s="2" t="s">
        <v>24922</v>
      </c>
      <c r="D89612" s="1"/>
      <c r="E89612">
        <v>2020</v>
      </c>
      <c r="F89612" s="2" t="s">
        <v>87</v>
      </c>
      <c r="G89612" s="2" t="s">
        <v>191</v>
      </c>
      <c r="H89612" s="2" t="s">
        <v>24923</v>
      </c>
      <c r="I89612" s="2" t="s">
        <v>2852</v>
      </c>
      <c r="J89612" s="2" t="s">
        <v>12</v>
      </c>
      <c r="K89612" s="2" t="s">
        <v>58382</v>
      </c>
      <c r="L89612" s="2" t="s">
        <v>57039</v>
      </c>
    </row>
    <row r="89613" spans="1:12" x14ac:dyDescent="0.3">
      <c r="A89613" s="2">
        <v>9502</v>
      </c>
      <c r="B89613" s="2" t="s">
        <v>8</v>
      </c>
      <c r="C89613" s="2" t="s">
        <v>24922</v>
      </c>
      <c r="D89613" s="1"/>
      <c r="E89613">
        <v>2020</v>
      </c>
      <c r="F89613" s="2" t="s">
        <v>87</v>
      </c>
      <c r="G89613" s="2" t="s">
        <v>191</v>
      </c>
      <c r="H89613" s="2" t="s">
        <v>24923</v>
      </c>
      <c r="I89613" s="2" t="s">
        <v>2852</v>
      </c>
      <c r="J89613" s="2" t="s">
        <v>12</v>
      </c>
      <c r="K89613" s="2" t="s">
        <v>58382</v>
      </c>
      <c r="L89613" s="2" t="s">
        <v>57040</v>
      </c>
    </row>
    <row r="89614" spans="1:12" x14ac:dyDescent="0.3">
      <c r="A89614" s="2">
        <v>9502</v>
      </c>
      <c r="B89614" s="2" t="s">
        <v>8</v>
      </c>
      <c r="C89614" s="2" t="s">
        <v>24922</v>
      </c>
      <c r="D89614" s="1"/>
      <c r="E89614">
        <v>2020</v>
      </c>
      <c r="F89614" s="2" t="s">
        <v>87</v>
      </c>
      <c r="G89614" s="2" t="s">
        <v>191</v>
      </c>
      <c r="H89614" s="2" t="s">
        <v>24923</v>
      </c>
      <c r="I89614" s="2" t="s">
        <v>2852</v>
      </c>
      <c r="J89614" s="2" t="s">
        <v>12</v>
      </c>
      <c r="K89614" s="2" t="s">
        <v>58382</v>
      </c>
      <c r="L89614" s="2" t="s">
        <v>57041</v>
      </c>
    </row>
    <row r="89615" spans="1:12" x14ac:dyDescent="0.3">
      <c r="A89615" s="2">
        <v>9502</v>
      </c>
      <c r="B89615" s="2" t="s">
        <v>8</v>
      </c>
      <c r="C89615" s="2" t="s">
        <v>24922</v>
      </c>
      <c r="D89615" s="1"/>
      <c r="E89615">
        <v>2020</v>
      </c>
      <c r="F89615" s="2" t="s">
        <v>87</v>
      </c>
      <c r="G89615" s="2" t="s">
        <v>191</v>
      </c>
      <c r="H89615" s="2" t="s">
        <v>24923</v>
      </c>
      <c r="I89615" s="2" t="s">
        <v>2852</v>
      </c>
      <c r="J89615" s="2" t="s">
        <v>12</v>
      </c>
      <c r="K89615" s="2" t="s">
        <v>58382</v>
      </c>
      <c r="L89615" s="2" t="s">
        <v>57042</v>
      </c>
    </row>
    <row r="89616" spans="1:12" x14ac:dyDescent="0.3">
      <c r="A89616" s="2">
        <v>9502</v>
      </c>
      <c r="B89616" s="2" t="s">
        <v>8</v>
      </c>
      <c r="C89616" s="2" t="s">
        <v>24922</v>
      </c>
      <c r="D89616" s="1"/>
      <c r="E89616">
        <v>2020</v>
      </c>
      <c r="F89616" s="2" t="s">
        <v>87</v>
      </c>
      <c r="G89616" s="2" t="s">
        <v>191</v>
      </c>
      <c r="H89616" s="2" t="s">
        <v>24923</v>
      </c>
      <c r="I89616" s="2" t="s">
        <v>25336</v>
      </c>
      <c r="J89616" s="2" t="s">
        <v>12</v>
      </c>
      <c r="K89616" s="2" t="s">
        <v>58381</v>
      </c>
      <c r="L89616" s="2" t="s">
        <v>57036</v>
      </c>
    </row>
    <row r="89617" spans="1:12" x14ac:dyDescent="0.3">
      <c r="A89617" s="2">
        <v>9502</v>
      </c>
      <c r="B89617" s="2" t="s">
        <v>8</v>
      </c>
      <c r="C89617" s="2" t="s">
        <v>24922</v>
      </c>
      <c r="D89617" s="1"/>
      <c r="E89617">
        <v>2020</v>
      </c>
      <c r="F89617" s="2" t="s">
        <v>87</v>
      </c>
      <c r="G89617" s="2" t="s">
        <v>191</v>
      </c>
      <c r="H89617" s="2" t="s">
        <v>24923</v>
      </c>
      <c r="I89617" s="2" t="s">
        <v>25336</v>
      </c>
      <c r="J89617" s="2" t="s">
        <v>12</v>
      </c>
      <c r="K89617" s="2" t="s">
        <v>58381</v>
      </c>
      <c r="L89617" s="2" t="s">
        <v>57037</v>
      </c>
    </row>
    <row r="89618" spans="1:12" x14ac:dyDescent="0.3">
      <c r="A89618" s="2">
        <v>9502</v>
      </c>
      <c r="B89618" s="2" t="s">
        <v>8</v>
      </c>
      <c r="C89618" s="2" t="s">
        <v>24922</v>
      </c>
      <c r="D89618" s="1"/>
      <c r="E89618">
        <v>2020</v>
      </c>
      <c r="F89618" s="2" t="s">
        <v>87</v>
      </c>
      <c r="G89618" s="2" t="s">
        <v>191</v>
      </c>
      <c r="H89618" s="2" t="s">
        <v>24923</v>
      </c>
      <c r="I89618" s="2" t="s">
        <v>25336</v>
      </c>
      <c r="J89618" s="2" t="s">
        <v>12</v>
      </c>
      <c r="K89618" s="2" t="s">
        <v>58381</v>
      </c>
      <c r="L89618" s="2" t="s">
        <v>57038</v>
      </c>
    </row>
    <row r="89619" spans="1:12" x14ac:dyDescent="0.3">
      <c r="A89619" s="2">
        <v>9502</v>
      </c>
      <c r="B89619" s="2" t="s">
        <v>8</v>
      </c>
      <c r="C89619" s="2" t="s">
        <v>24922</v>
      </c>
      <c r="D89619" s="1"/>
      <c r="E89619">
        <v>2020</v>
      </c>
      <c r="F89619" s="2" t="s">
        <v>87</v>
      </c>
      <c r="G89619" s="2" t="s">
        <v>191</v>
      </c>
      <c r="H89619" s="2" t="s">
        <v>24923</v>
      </c>
      <c r="I89619" s="2" t="s">
        <v>25336</v>
      </c>
      <c r="J89619" s="2" t="s">
        <v>12</v>
      </c>
      <c r="K89619" s="2" t="s">
        <v>58381</v>
      </c>
      <c r="L89619" s="2" t="s">
        <v>57039</v>
      </c>
    </row>
    <row r="89620" spans="1:12" x14ac:dyDescent="0.3">
      <c r="A89620" s="2">
        <v>9502</v>
      </c>
      <c r="B89620" s="2" t="s">
        <v>8</v>
      </c>
      <c r="C89620" s="2" t="s">
        <v>24922</v>
      </c>
      <c r="D89620" s="1"/>
      <c r="E89620">
        <v>2020</v>
      </c>
      <c r="F89620" s="2" t="s">
        <v>87</v>
      </c>
      <c r="G89620" s="2" t="s">
        <v>191</v>
      </c>
      <c r="H89620" s="2" t="s">
        <v>24923</v>
      </c>
      <c r="I89620" s="2" t="s">
        <v>25336</v>
      </c>
      <c r="J89620" s="2" t="s">
        <v>12</v>
      </c>
      <c r="K89620" s="2" t="s">
        <v>58381</v>
      </c>
      <c r="L89620" s="2" t="s">
        <v>57040</v>
      </c>
    </row>
    <row r="89621" spans="1:12" x14ac:dyDescent="0.3">
      <c r="A89621" s="2">
        <v>9502</v>
      </c>
      <c r="B89621" s="2" t="s">
        <v>8</v>
      </c>
      <c r="C89621" s="2" t="s">
        <v>24922</v>
      </c>
      <c r="D89621" s="1"/>
      <c r="E89621">
        <v>2020</v>
      </c>
      <c r="F89621" s="2" t="s">
        <v>87</v>
      </c>
      <c r="G89621" s="2" t="s">
        <v>191</v>
      </c>
      <c r="H89621" s="2" t="s">
        <v>24923</v>
      </c>
      <c r="I89621" s="2" t="s">
        <v>25336</v>
      </c>
      <c r="J89621" s="2" t="s">
        <v>12</v>
      </c>
      <c r="K89621" s="2" t="s">
        <v>58381</v>
      </c>
      <c r="L89621" s="2" t="s">
        <v>57041</v>
      </c>
    </row>
    <row r="89622" spans="1:12" x14ac:dyDescent="0.3">
      <c r="A89622" s="2">
        <v>9502</v>
      </c>
      <c r="B89622" s="2" t="s">
        <v>8</v>
      </c>
      <c r="C89622" s="2" t="s">
        <v>24922</v>
      </c>
      <c r="D89622" s="1"/>
      <c r="E89622">
        <v>2020</v>
      </c>
      <c r="F89622" s="2" t="s">
        <v>87</v>
      </c>
      <c r="G89622" s="2" t="s">
        <v>191</v>
      </c>
      <c r="H89622" s="2" t="s">
        <v>24923</v>
      </c>
      <c r="I89622" s="2" t="s">
        <v>25336</v>
      </c>
      <c r="J89622" s="2" t="s">
        <v>12</v>
      </c>
      <c r="K89622" s="2" t="s">
        <v>58381</v>
      </c>
      <c r="L89622" s="2" t="s">
        <v>57042</v>
      </c>
    </row>
    <row r="89623" spans="1:12" x14ac:dyDescent="0.3">
      <c r="A89623" s="2">
        <v>9502</v>
      </c>
      <c r="B89623" s="2" t="s">
        <v>8</v>
      </c>
      <c r="C89623" s="2" t="s">
        <v>24922</v>
      </c>
      <c r="D89623" s="1"/>
      <c r="E89623">
        <v>2020</v>
      </c>
      <c r="F89623" s="2" t="s">
        <v>87</v>
      </c>
      <c r="G89623" s="2" t="s">
        <v>191</v>
      </c>
      <c r="H89623" s="2" t="s">
        <v>24923</v>
      </c>
      <c r="I89623" s="2" t="s">
        <v>25336</v>
      </c>
      <c r="J89623" s="2" t="s">
        <v>12</v>
      </c>
      <c r="K89623" s="2" t="s">
        <v>58382</v>
      </c>
      <c r="L89623" s="2" t="s">
        <v>57036</v>
      </c>
    </row>
    <row r="89624" spans="1:12" x14ac:dyDescent="0.3">
      <c r="A89624" s="2">
        <v>9502</v>
      </c>
      <c r="B89624" s="2" t="s">
        <v>8</v>
      </c>
      <c r="C89624" s="2" t="s">
        <v>24922</v>
      </c>
      <c r="D89624" s="1"/>
      <c r="E89624">
        <v>2020</v>
      </c>
      <c r="F89624" s="2" t="s">
        <v>87</v>
      </c>
      <c r="G89624" s="2" t="s">
        <v>191</v>
      </c>
      <c r="H89624" s="2" t="s">
        <v>24923</v>
      </c>
      <c r="I89624" s="2" t="s">
        <v>25336</v>
      </c>
      <c r="J89624" s="2" t="s">
        <v>12</v>
      </c>
      <c r="K89624" s="2" t="s">
        <v>58382</v>
      </c>
      <c r="L89624" s="2" t="s">
        <v>57037</v>
      </c>
    </row>
    <row r="89625" spans="1:12" x14ac:dyDescent="0.3">
      <c r="A89625" s="2">
        <v>9502</v>
      </c>
      <c r="B89625" s="2" t="s">
        <v>8</v>
      </c>
      <c r="C89625" s="2" t="s">
        <v>24922</v>
      </c>
      <c r="D89625" s="1"/>
      <c r="E89625">
        <v>2020</v>
      </c>
      <c r="F89625" s="2" t="s">
        <v>87</v>
      </c>
      <c r="G89625" s="2" t="s">
        <v>191</v>
      </c>
      <c r="H89625" s="2" t="s">
        <v>24923</v>
      </c>
      <c r="I89625" s="2" t="s">
        <v>25336</v>
      </c>
      <c r="J89625" s="2" t="s">
        <v>12</v>
      </c>
      <c r="K89625" s="2" t="s">
        <v>58382</v>
      </c>
      <c r="L89625" s="2" t="s">
        <v>57038</v>
      </c>
    </row>
    <row r="89626" spans="1:12" x14ac:dyDescent="0.3">
      <c r="A89626" s="2">
        <v>9502</v>
      </c>
      <c r="B89626" s="2" t="s">
        <v>8</v>
      </c>
      <c r="C89626" s="2" t="s">
        <v>24922</v>
      </c>
      <c r="D89626" s="1"/>
      <c r="E89626">
        <v>2020</v>
      </c>
      <c r="F89626" s="2" t="s">
        <v>87</v>
      </c>
      <c r="G89626" s="2" t="s">
        <v>191</v>
      </c>
      <c r="H89626" s="2" t="s">
        <v>24923</v>
      </c>
      <c r="I89626" s="2" t="s">
        <v>25336</v>
      </c>
      <c r="J89626" s="2" t="s">
        <v>12</v>
      </c>
      <c r="K89626" s="2" t="s">
        <v>58382</v>
      </c>
      <c r="L89626" s="2" t="s">
        <v>57039</v>
      </c>
    </row>
    <row r="89627" spans="1:12" x14ac:dyDescent="0.3">
      <c r="A89627" s="2">
        <v>9502</v>
      </c>
      <c r="B89627" s="2" t="s">
        <v>8</v>
      </c>
      <c r="C89627" s="2" t="s">
        <v>24922</v>
      </c>
      <c r="D89627" s="1"/>
      <c r="E89627">
        <v>2020</v>
      </c>
      <c r="F89627" s="2" t="s">
        <v>87</v>
      </c>
      <c r="G89627" s="2" t="s">
        <v>191</v>
      </c>
      <c r="H89627" s="2" t="s">
        <v>24923</v>
      </c>
      <c r="I89627" s="2" t="s">
        <v>25336</v>
      </c>
      <c r="J89627" s="2" t="s">
        <v>12</v>
      </c>
      <c r="K89627" s="2" t="s">
        <v>58382</v>
      </c>
      <c r="L89627" s="2" t="s">
        <v>57040</v>
      </c>
    </row>
    <row r="89628" spans="1:12" x14ac:dyDescent="0.3">
      <c r="A89628" s="2">
        <v>9502</v>
      </c>
      <c r="B89628" s="2" t="s">
        <v>8</v>
      </c>
      <c r="C89628" s="2" t="s">
        <v>24922</v>
      </c>
      <c r="D89628" s="1"/>
      <c r="E89628">
        <v>2020</v>
      </c>
      <c r="F89628" s="2" t="s">
        <v>87</v>
      </c>
      <c r="G89628" s="2" t="s">
        <v>191</v>
      </c>
      <c r="H89628" s="2" t="s">
        <v>24923</v>
      </c>
      <c r="I89628" s="2" t="s">
        <v>25336</v>
      </c>
      <c r="J89628" s="2" t="s">
        <v>12</v>
      </c>
      <c r="K89628" s="2" t="s">
        <v>58382</v>
      </c>
      <c r="L89628" s="2" t="s">
        <v>57041</v>
      </c>
    </row>
    <row r="89629" spans="1:12" x14ac:dyDescent="0.3">
      <c r="A89629" s="2">
        <v>9502</v>
      </c>
      <c r="B89629" s="2" t="s">
        <v>8</v>
      </c>
      <c r="C89629" s="2" t="s">
        <v>24922</v>
      </c>
      <c r="D89629" s="1"/>
      <c r="E89629">
        <v>2020</v>
      </c>
      <c r="F89629" s="2" t="s">
        <v>87</v>
      </c>
      <c r="G89629" s="2" t="s">
        <v>191</v>
      </c>
      <c r="H89629" s="2" t="s">
        <v>24923</v>
      </c>
      <c r="I89629" s="2" t="s">
        <v>25336</v>
      </c>
      <c r="J89629" s="2" t="s">
        <v>12</v>
      </c>
      <c r="K89629" s="2" t="s">
        <v>58382</v>
      </c>
      <c r="L89629" s="2" t="s">
        <v>57042</v>
      </c>
    </row>
    <row r="89630" spans="1:12" x14ac:dyDescent="0.3">
      <c r="A89630" s="2">
        <v>9502</v>
      </c>
      <c r="B89630" s="2" t="s">
        <v>8</v>
      </c>
      <c r="C89630" s="2" t="s">
        <v>24922</v>
      </c>
      <c r="D89630" s="1"/>
      <c r="E89630">
        <v>2020</v>
      </c>
      <c r="F89630" s="2" t="s">
        <v>87</v>
      </c>
      <c r="G89630" s="2" t="s">
        <v>191</v>
      </c>
      <c r="H89630" s="2" t="s">
        <v>24923</v>
      </c>
      <c r="I89630" s="2" t="s">
        <v>25337</v>
      </c>
      <c r="J89630" s="2" t="s">
        <v>12</v>
      </c>
      <c r="K89630" s="2" t="s">
        <v>58381</v>
      </c>
      <c r="L89630" s="2" t="s">
        <v>57036</v>
      </c>
    </row>
    <row r="89631" spans="1:12" x14ac:dyDescent="0.3">
      <c r="A89631" s="2">
        <v>9502</v>
      </c>
      <c r="B89631" s="2" t="s">
        <v>8</v>
      </c>
      <c r="C89631" s="2" t="s">
        <v>24922</v>
      </c>
      <c r="D89631" s="1"/>
      <c r="E89631">
        <v>2020</v>
      </c>
      <c r="F89631" s="2" t="s">
        <v>87</v>
      </c>
      <c r="G89631" s="2" t="s">
        <v>191</v>
      </c>
      <c r="H89631" s="2" t="s">
        <v>24923</v>
      </c>
      <c r="I89631" s="2" t="s">
        <v>25337</v>
      </c>
      <c r="J89631" s="2" t="s">
        <v>12</v>
      </c>
      <c r="K89631" s="2" t="s">
        <v>58381</v>
      </c>
      <c r="L89631" s="2" t="s">
        <v>57037</v>
      </c>
    </row>
    <row r="89632" spans="1:12" x14ac:dyDescent="0.3">
      <c r="A89632" s="2">
        <v>9502</v>
      </c>
      <c r="B89632" s="2" t="s">
        <v>8</v>
      </c>
      <c r="C89632" s="2" t="s">
        <v>24922</v>
      </c>
      <c r="D89632" s="1"/>
      <c r="E89632">
        <v>2020</v>
      </c>
      <c r="F89632" s="2" t="s">
        <v>87</v>
      </c>
      <c r="G89632" s="2" t="s">
        <v>191</v>
      </c>
      <c r="H89632" s="2" t="s">
        <v>24923</v>
      </c>
      <c r="I89632" s="2" t="s">
        <v>25337</v>
      </c>
      <c r="J89632" s="2" t="s">
        <v>12</v>
      </c>
      <c r="K89632" s="2" t="s">
        <v>58381</v>
      </c>
      <c r="L89632" s="2" t="s">
        <v>57038</v>
      </c>
    </row>
    <row r="89633" spans="1:12" x14ac:dyDescent="0.3">
      <c r="A89633" s="2">
        <v>9502</v>
      </c>
      <c r="B89633" s="2" t="s">
        <v>8</v>
      </c>
      <c r="C89633" s="2" t="s">
        <v>24922</v>
      </c>
      <c r="D89633" s="1"/>
      <c r="E89633">
        <v>2020</v>
      </c>
      <c r="F89633" s="2" t="s">
        <v>87</v>
      </c>
      <c r="G89633" s="2" t="s">
        <v>191</v>
      </c>
      <c r="H89633" s="2" t="s">
        <v>24923</v>
      </c>
      <c r="I89633" s="2" t="s">
        <v>25337</v>
      </c>
      <c r="J89633" s="2" t="s">
        <v>12</v>
      </c>
      <c r="K89633" s="2" t="s">
        <v>58381</v>
      </c>
      <c r="L89633" s="2" t="s">
        <v>57039</v>
      </c>
    </row>
    <row r="89634" spans="1:12" x14ac:dyDescent="0.3">
      <c r="A89634" s="2">
        <v>9502</v>
      </c>
      <c r="B89634" s="2" t="s">
        <v>8</v>
      </c>
      <c r="C89634" s="2" t="s">
        <v>24922</v>
      </c>
      <c r="D89634" s="1"/>
      <c r="E89634">
        <v>2020</v>
      </c>
      <c r="F89634" s="2" t="s">
        <v>87</v>
      </c>
      <c r="G89634" s="2" t="s">
        <v>191</v>
      </c>
      <c r="H89634" s="2" t="s">
        <v>24923</v>
      </c>
      <c r="I89634" s="2" t="s">
        <v>25337</v>
      </c>
      <c r="J89634" s="2" t="s">
        <v>12</v>
      </c>
      <c r="K89634" s="2" t="s">
        <v>58381</v>
      </c>
      <c r="L89634" s="2" t="s">
        <v>57040</v>
      </c>
    </row>
    <row r="89635" spans="1:12" x14ac:dyDescent="0.3">
      <c r="A89635" s="2">
        <v>9502</v>
      </c>
      <c r="B89635" s="2" t="s">
        <v>8</v>
      </c>
      <c r="C89635" s="2" t="s">
        <v>24922</v>
      </c>
      <c r="D89635" s="1"/>
      <c r="E89635">
        <v>2020</v>
      </c>
      <c r="F89635" s="2" t="s">
        <v>87</v>
      </c>
      <c r="G89635" s="2" t="s">
        <v>191</v>
      </c>
      <c r="H89635" s="2" t="s">
        <v>24923</v>
      </c>
      <c r="I89635" s="2" t="s">
        <v>25337</v>
      </c>
      <c r="J89635" s="2" t="s">
        <v>12</v>
      </c>
      <c r="K89635" s="2" t="s">
        <v>58381</v>
      </c>
      <c r="L89635" s="2" t="s">
        <v>57041</v>
      </c>
    </row>
    <row r="89636" spans="1:12" x14ac:dyDescent="0.3">
      <c r="A89636" s="2">
        <v>9502</v>
      </c>
      <c r="B89636" s="2" t="s">
        <v>8</v>
      </c>
      <c r="C89636" s="2" t="s">
        <v>24922</v>
      </c>
      <c r="D89636" s="1"/>
      <c r="E89636">
        <v>2020</v>
      </c>
      <c r="F89636" s="2" t="s">
        <v>87</v>
      </c>
      <c r="G89636" s="2" t="s">
        <v>191</v>
      </c>
      <c r="H89636" s="2" t="s">
        <v>24923</v>
      </c>
      <c r="I89636" s="2" t="s">
        <v>25337</v>
      </c>
      <c r="J89636" s="2" t="s">
        <v>12</v>
      </c>
      <c r="K89636" s="2" t="s">
        <v>58381</v>
      </c>
      <c r="L89636" s="2" t="s">
        <v>57042</v>
      </c>
    </row>
    <row r="89637" spans="1:12" x14ac:dyDescent="0.3">
      <c r="A89637" s="2">
        <v>9502</v>
      </c>
      <c r="B89637" s="2" t="s">
        <v>8</v>
      </c>
      <c r="C89637" s="2" t="s">
        <v>24922</v>
      </c>
      <c r="D89637" s="1"/>
      <c r="E89637">
        <v>2020</v>
      </c>
      <c r="F89637" s="2" t="s">
        <v>87</v>
      </c>
      <c r="G89637" s="2" t="s">
        <v>191</v>
      </c>
      <c r="H89637" s="2" t="s">
        <v>24923</v>
      </c>
      <c r="I89637" s="2" t="s">
        <v>25337</v>
      </c>
      <c r="J89637" s="2" t="s">
        <v>12</v>
      </c>
      <c r="K89637" s="2" t="s">
        <v>58382</v>
      </c>
      <c r="L89637" s="2" t="s">
        <v>57036</v>
      </c>
    </row>
    <row r="89638" spans="1:12" x14ac:dyDescent="0.3">
      <c r="A89638" s="2">
        <v>9502</v>
      </c>
      <c r="B89638" s="2" t="s">
        <v>8</v>
      </c>
      <c r="C89638" s="2" t="s">
        <v>24922</v>
      </c>
      <c r="D89638" s="1"/>
      <c r="E89638">
        <v>2020</v>
      </c>
      <c r="F89638" s="2" t="s">
        <v>87</v>
      </c>
      <c r="G89638" s="2" t="s">
        <v>191</v>
      </c>
      <c r="H89638" s="2" t="s">
        <v>24923</v>
      </c>
      <c r="I89638" s="2" t="s">
        <v>25337</v>
      </c>
      <c r="J89638" s="2" t="s">
        <v>12</v>
      </c>
      <c r="K89638" s="2" t="s">
        <v>58382</v>
      </c>
      <c r="L89638" s="2" t="s">
        <v>57037</v>
      </c>
    </row>
    <row r="89639" spans="1:12" x14ac:dyDescent="0.3">
      <c r="A89639" s="2">
        <v>9502</v>
      </c>
      <c r="B89639" s="2" t="s">
        <v>8</v>
      </c>
      <c r="C89639" s="2" t="s">
        <v>24922</v>
      </c>
      <c r="D89639" s="1"/>
      <c r="E89639">
        <v>2020</v>
      </c>
      <c r="F89639" s="2" t="s">
        <v>87</v>
      </c>
      <c r="G89639" s="2" t="s">
        <v>191</v>
      </c>
      <c r="H89639" s="2" t="s">
        <v>24923</v>
      </c>
      <c r="I89639" s="2" t="s">
        <v>25337</v>
      </c>
      <c r="J89639" s="2" t="s">
        <v>12</v>
      </c>
      <c r="K89639" s="2" t="s">
        <v>58382</v>
      </c>
      <c r="L89639" s="2" t="s">
        <v>57038</v>
      </c>
    </row>
    <row r="89640" spans="1:12" x14ac:dyDescent="0.3">
      <c r="A89640" s="2">
        <v>9502</v>
      </c>
      <c r="B89640" s="2" t="s">
        <v>8</v>
      </c>
      <c r="C89640" s="2" t="s">
        <v>24922</v>
      </c>
      <c r="D89640" s="1"/>
      <c r="E89640">
        <v>2020</v>
      </c>
      <c r="F89640" s="2" t="s">
        <v>87</v>
      </c>
      <c r="G89640" s="2" t="s">
        <v>191</v>
      </c>
      <c r="H89640" s="2" t="s">
        <v>24923</v>
      </c>
      <c r="I89640" s="2" t="s">
        <v>25337</v>
      </c>
      <c r="J89640" s="2" t="s">
        <v>12</v>
      </c>
      <c r="K89640" s="2" t="s">
        <v>58382</v>
      </c>
      <c r="L89640" s="2" t="s">
        <v>57039</v>
      </c>
    </row>
    <row r="89641" spans="1:12" x14ac:dyDescent="0.3">
      <c r="A89641" s="2">
        <v>9502</v>
      </c>
      <c r="B89641" s="2" t="s">
        <v>8</v>
      </c>
      <c r="C89641" s="2" t="s">
        <v>24922</v>
      </c>
      <c r="D89641" s="1"/>
      <c r="E89641">
        <v>2020</v>
      </c>
      <c r="F89641" s="2" t="s">
        <v>87</v>
      </c>
      <c r="G89641" s="2" t="s">
        <v>191</v>
      </c>
      <c r="H89641" s="2" t="s">
        <v>24923</v>
      </c>
      <c r="I89641" s="2" t="s">
        <v>25337</v>
      </c>
      <c r="J89641" s="2" t="s">
        <v>12</v>
      </c>
      <c r="K89641" s="2" t="s">
        <v>58382</v>
      </c>
      <c r="L89641" s="2" t="s">
        <v>57040</v>
      </c>
    </row>
    <row r="89642" spans="1:12" x14ac:dyDescent="0.3">
      <c r="A89642" s="2">
        <v>9502</v>
      </c>
      <c r="B89642" s="2" t="s">
        <v>8</v>
      </c>
      <c r="C89642" s="2" t="s">
        <v>24922</v>
      </c>
      <c r="D89642" s="1"/>
      <c r="E89642">
        <v>2020</v>
      </c>
      <c r="F89642" s="2" t="s">
        <v>87</v>
      </c>
      <c r="G89642" s="2" t="s">
        <v>191</v>
      </c>
      <c r="H89642" s="2" t="s">
        <v>24923</v>
      </c>
      <c r="I89642" s="2" t="s">
        <v>25337</v>
      </c>
      <c r="J89642" s="2" t="s">
        <v>12</v>
      </c>
      <c r="K89642" s="2" t="s">
        <v>58382</v>
      </c>
      <c r="L89642" s="2" t="s">
        <v>57041</v>
      </c>
    </row>
    <row r="89643" spans="1:12" x14ac:dyDescent="0.3">
      <c r="A89643" s="2">
        <v>9502</v>
      </c>
      <c r="B89643" s="2" t="s">
        <v>8</v>
      </c>
      <c r="C89643" s="2" t="s">
        <v>24922</v>
      </c>
      <c r="D89643" s="1"/>
      <c r="E89643">
        <v>2020</v>
      </c>
      <c r="F89643" s="2" t="s">
        <v>87</v>
      </c>
      <c r="G89643" s="2" t="s">
        <v>191</v>
      </c>
      <c r="H89643" s="2" t="s">
        <v>24923</v>
      </c>
      <c r="I89643" s="2" t="s">
        <v>25337</v>
      </c>
      <c r="J89643" s="2" t="s">
        <v>12</v>
      </c>
      <c r="K89643" s="2" t="s">
        <v>58382</v>
      </c>
      <c r="L89643" s="2" t="s">
        <v>57042</v>
      </c>
    </row>
    <row r="89644" spans="1:12" x14ac:dyDescent="0.3">
      <c r="A89644" s="2">
        <v>9503</v>
      </c>
      <c r="B89644" s="2" t="s">
        <v>8</v>
      </c>
      <c r="C89644" s="2" t="s">
        <v>24924</v>
      </c>
      <c r="D89644" s="1"/>
      <c r="E89644">
        <v>2019</v>
      </c>
      <c r="F89644" s="2" t="s">
        <v>92</v>
      </c>
      <c r="G89644" s="2" t="s">
        <v>1098</v>
      </c>
      <c r="H89644" s="2" t="s">
        <v>24926</v>
      </c>
      <c r="I89644" s="2" t="s">
        <v>46</v>
      </c>
      <c r="J89644" s="2" t="s">
        <v>12</v>
      </c>
      <c r="K89644" s="2" t="s">
        <v>24925</v>
      </c>
      <c r="L89644" s="2" t="s">
        <v>57043</v>
      </c>
    </row>
    <row r="89645" spans="1:12" x14ac:dyDescent="0.3">
      <c r="A89645" s="2">
        <v>9503</v>
      </c>
      <c r="B89645" s="2" t="s">
        <v>8</v>
      </c>
      <c r="C89645" s="2" t="s">
        <v>24924</v>
      </c>
      <c r="D89645" s="1"/>
      <c r="E89645">
        <v>2019</v>
      </c>
      <c r="F89645" s="2" t="s">
        <v>92</v>
      </c>
      <c r="G89645" s="2" t="s">
        <v>1098</v>
      </c>
      <c r="H89645" s="2" t="s">
        <v>24926</v>
      </c>
      <c r="I89645" s="2" t="s">
        <v>46</v>
      </c>
      <c r="J89645" s="2" t="s">
        <v>12</v>
      </c>
      <c r="K89645" s="2" t="s">
        <v>24925</v>
      </c>
      <c r="L89645" s="2" t="s">
        <v>57044</v>
      </c>
    </row>
    <row r="89646" spans="1:12" x14ac:dyDescent="0.3">
      <c r="A89646" s="2">
        <v>9503</v>
      </c>
      <c r="B89646" s="2" t="s">
        <v>8</v>
      </c>
      <c r="C89646" s="2" t="s">
        <v>24924</v>
      </c>
      <c r="D89646" s="1"/>
      <c r="E89646">
        <v>2019</v>
      </c>
      <c r="F89646" s="2" t="s">
        <v>92</v>
      </c>
      <c r="G89646" s="2" t="s">
        <v>1098</v>
      </c>
      <c r="H89646" s="2" t="s">
        <v>24926</v>
      </c>
      <c r="I89646" s="2" t="s">
        <v>46</v>
      </c>
      <c r="J89646" s="2" t="s">
        <v>12</v>
      </c>
      <c r="K89646" s="2" t="s">
        <v>24925</v>
      </c>
      <c r="L89646" s="2" t="s">
        <v>57045</v>
      </c>
    </row>
    <row r="89647" spans="1:12" x14ac:dyDescent="0.3">
      <c r="A89647" s="2">
        <v>9503</v>
      </c>
      <c r="B89647" s="2" t="s">
        <v>8</v>
      </c>
      <c r="C89647" s="2" t="s">
        <v>24924</v>
      </c>
      <c r="D89647" s="1"/>
      <c r="E89647">
        <v>2019</v>
      </c>
      <c r="F89647" s="2" t="s">
        <v>92</v>
      </c>
      <c r="G89647" s="2" t="s">
        <v>1098</v>
      </c>
      <c r="H89647" s="2" t="s">
        <v>24926</v>
      </c>
      <c r="I89647" s="2" t="s">
        <v>46</v>
      </c>
      <c r="J89647" s="2" t="s">
        <v>12</v>
      </c>
      <c r="K89647" s="2" t="s">
        <v>24925</v>
      </c>
      <c r="L89647" s="2" t="s">
        <v>57046</v>
      </c>
    </row>
    <row r="89648" spans="1:12" x14ac:dyDescent="0.3">
      <c r="A89648" s="2">
        <v>9503</v>
      </c>
      <c r="B89648" s="2" t="s">
        <v>8</v>
      </c>
      <c r="C89648" s="2" t="s">
        <v>24924</v>
      </c>
      <c r="D89648" s="1"/>
      <c r="E89648">
        <v>2019</v>
      </c>
      <c r="F89648" s="2" t="s">
        <v>92</v>
      </c>
      <c r="G89648" s="2" t="s">
        <v>1098</v>
      </c>
      <c r="H89648" s="2" t="s">
        <v>24926</v>
      </c>
      <c r="I89648" s="2" t="s">
        <v>46</v>
      </c>
      <c r="J89648" s="2" t="s">
        <v>12</v>
      </c>
      <c r="K89648" s="2" t="s">
        <v>24925</v>
      </c>
      <c r="L89648" s="2" t="s">
        <v>57047</v>
      </c>
    </row>
    <row r="89649" spans="1:12" x14ac:dyDescent="0.3">
      <c r="A89649" s="2">
        <v>9503</v>
      </c>
      <c r="B89649" s="2" t="s">
        <v>8</v>
      </c>
      <c r="C89649" s="2" t="s">
        <v>24924</v>
      </c>
      <c r="D89649" s="1"/>
      <c r="E89649">
        <v>2019</v>
      </c>
      <c r="F89649" s="2" t="s">
        <v>92</v>
      </c>
      <c r="G89649" s="2" t="s">
        <v>1098</v>
      </c>
      <c r="H89649" s="2" t="s">
        <v>24926</v>
      </c>
      <c r="I89649" s="2" t="s">
        <v>46</v>
      </c>
      <c r="J89649" s="2" t="s">
        <v>12</v>
      </c>
      <c r="K89649" s="2" t="s">
        <v>24925</v>
      </c>
      <c r="L89649" s="2" t="s">
        <v>57048</v>
      </c>
    </row>
    <row r="89650" spans="1:12" x14ac:dyDescent="0.3">
      <c r="A89650" s="2">
        <v>9503</v>
      </c>
      <c r="B89650" s="2" t="s">
        <v>8</v>
      </c>
      <c r="C89650" s="2" t="s">
        <v>24924</v>
      </c>
      <c r="D89650" s="1"/>
      <c r="E89650">
        <v>2019</v>
      </c>
      <c r="F89650" s="2" t="s">
        <v>92</v>
      </c>
      <c r="G89650" s="2" t="s">
        <v>1098</v>
      </c>
      <c r="H89650" s="2" t="s">
        <v>24926</v>
      </c>
      <c r="I89650" s="2" t="s">
        <v>46</v>
      </c>
      <c r="J89650" s="2" t="s">
        <v>12</v>
      </c>
      <c r="K89650" s="2" t="s">
        <v>24925</v>
      </c>
      <c r="L89650" s="2" t="s">
        <v>57049</v>
      </c>
    </row>
    <row r="89651" spans="1:12" x14ac:dyDescent="0.3">
      <c r="A89651" s="2">
        <v>9503</v>
      </c>
      <c r="B89651" s="2" t="s">
        <v>8</v>
      </c>
      <c r="C89651" s="2" t="s">
        <v>24924</v>
      </c>
      <c r="D89651" s="1"/>
      <c r="E89651">
        <v>2019</v>
      </c>
      <c r="F89651" s="2" t="s">
        <v>92</v>
      </c>
      <c r="G89651" s="2" t="s">
        <v>1098</v>
      </c>
      <c r="H89651" s="2" t="s">
        <v>24926</v>
      </c>
      <c r="I89651" s="2" t="s">
        <v>25331</v>
      </c>
      <c r="J89651" s="2" t="s">
        <v>12</v>
      </c>
      <c r="K89651" s="2" t="s">
        <v>24925</v>
      </c>
      <c r="L89651" s="2" t="s">
        <v>57043</v>
      </c>
    </row>
    <row r="89652" spans="1:12" x14ac:dyDescent="0.3">
      <c r="A89652" s="2">
        <v>9503</v>
      </c>
      <c r="B89652" s="2" t="s">
        <v>8</v>
      </c>
      <c r="C89652" s="2" t="s">
        <v>24924</v>
      </c>
      <c r="D89652" s="1"/>
      <c r="E89652">
        <v>2019</v>
      </c>
      <c r="F89652" s="2" t="s">
        <v>92</v>
      </c>
      <c r="G89652" s="2" t="s">
        <v>1098</v>
      </c>
      <c r="H89652" s="2" t="s">
        <v>24926</v>
      </c>
      <c r="I89652" s="2" t="s">
        <v>25331</v>
      </c>
      <c r="J89652" s="2" t="s">
        <v>12</v>
      </c>
      <c r="K89652" s="2" t="s">
        <v>24925</v>
      </c>
      <c r="L89652" s="2" t="s">
        <v>57044</v>
      </c>
    </row>
    <row r="89653" spans="1:12" x14ac:dyDescent="0.3">
      <c r="A89653" s="2">
        <v>9503</v>
      </c>
      <c r="B89653" s="2" t="s">
        <v>8</v>
      </c>
      <c r="C89653" s="2" t="s">
        <v>24924</v>
      </c>
      <c r="D89653" s="1"/>
      <c r="E89653">
        <v>2019</v>
      </c>
      <c r="F89653" s="2" t="s">
        <v>92</v>
      </c>
      <c r="G89653" s="2" t="s">
        <v>1098</v>
      </c>
      <c r="H89653" s="2" t="s">
        <v>24926</v>
      </c>
      <c r="I89653" s="2" t="s">
        <v>25331</v>
      </c>
      <c r="J89653" s="2" t="s">
        <v>12</v>
      </c>
      <c r="K89653" s="2" t="s">
        <v>24925</v>
      </c>
      <c r="L89653" s="2" t="s">
        <v>57045</v>
      </c>
    </row>
    <row r="89654" spans="1:12" x14ac:dyDescent="0.3">
      <c r="A89654" s="2">
        <v>9503</v>
      </c>
      <c r="B89654" s="2" t="s">
        <v>8</v>
      </c>
      <c r="C89654" s="2" t="s">
        <v>24924</v>
      </c>
      <c r="D89654" s="1"/>
      <c r="E89654">
        <v>2019</v>
      </c>
      <c r="F89654" s="2" t="s">
        <v>92</v>
      </c>
      <c r="G89654" s="2" t="s">
        <v>1098</v>
      </c>
      <c r="H89654" s="2" t="s">
        <v>24926</v>
      </c>
      <c r="I89654" s="2" t="s">
        <v>25331</v>
      </c>
      <c r="J89654" s="2" t="s">
        <v>12</v>
      </c>
      <c r="K89654" s="2" t="s">
        <v>24925</v>
      </c>
      <c r="L89654" s="2" t="s">
        <v>57046</v>
      </c>
    </row>
    <row r="89655" spans="1:12" x14ac:dyDescent="0.3">
      <c r="A89655" s="2">
        <v>9503</v>
      </c>
      <c r="B89655" s="2" t="s">
        <v>8</v>
      </c>
      <c r="C89655" s="2" t="s">
        <v>24924</v>
      </c>
      <c r="D89655" s="1"/>
      <c r="E89655">
        <v>2019</v>
      </c>
      <c r="F89655" s="2" t="s">
        <v>92</v>
      </c>
      <c r="G89655" s="2" t="s">
        <v>1098</v>
      </c>
      <c r="H89655" s="2" t="s">
        <v>24926</v>
      </c>
      <c r="I89655" s="2" t="s">
        <v>25331</v>
      </c>
      <c r="J89655" s="2" t="s">
        <v>12</v>
      </c>
      <c r="K89655" s="2" t="s">
        <v>24925</v>
      </c>
      <c r="L89655" s="2" t="s">
        <v>57047</v>
      </c>
    </row>
    <row r="89656" spans="1:12" x14ac:dyDescent="0.3">
      <c r="A89656" s="2">
        <v>9503</v>
      </c>
      <c r="B89656" s="2" t="s">
        <v>8</v>
      </c>
      <c r="C89656" s="2" t="s">
        <v>24924</v>
      </c>
      <c r="D89656" s="1"/>
      <c r="E89656">
        <v>2019</v>
      </c>
      <c r="F89656" s="2" t="s">
        <v>92</v>
      </c>
      <c r="G89656" s="2" t="s">
        <v>1098</v>
      </c>
      <c r="H89656" s="2" t="s">
        <v>24926</v>
      </c>
      <c r="I89656" s="2" t="s">
        <v>25331</v>
      </c>
      <c r="J89656" s="2" t="s">
        <v>12</v>
      </c>
      <c r="K89656" s="2" t="s">
        <v>24925</v>
      </c>
      <c r="L89656" s="2" t="s">
        <v>57048</v>
      </c>
    </row>
    <row r="89657" spans="1:12" x14ac:dyDescent="0.3">
      <c r="A89657" s="2">
        <v>9503</v>
      </c>
      <c r="B89657" s="2" t="s">
        <v>8</v>
      </c>
      <c r="C89657" s="2" t="s">
        <v>24924</v>
      </c>
      <c r="D89657" s="1"/>
      <c r="E89657">
        <v>2019</v>
      </c>
      <c r="F89657" s="2" t="s">
        <v>92</v>
      </c>
      <c r="G89657" s="2" t="s">
        <v>1098</v>
      </c>
      <c r="H89657" s="2" t="s">
        <v>24926</v>
      </c>
      <c r="I89657" s="2" t="s">
        <v>25331</v>
      </c>
      <c r="J89657" s="2" t="s">
        <v>12</v>
      </c>
      <c r="K89657" s="2" t="s">
        <v>24925</v>
      </c>
      <c r="L89657" s="2" t="s">
        <v>57049</v>
      </c>
    </row>
    <row r="89658" spans="1:12" x14ac:dyDescent="0.3">
      <c r="A89658" s="2">
        <v>9503</v>
      </c>
      <c r="B89658" s="2" t="s">
        <v>8</v>
      </c>
      <c r="C89658" s="2" t="s">
        <v>24924</v>
      </c>
      <c r="D89658" s="1"/>
      <c r="E89658">
        <v>2019</v>
      </c>
      <c r="F89658" s="2" t="s">
        <v>92</v>
      </c>
      <c r="G89658" s="2" t="s">
        <v>1098</v>
      </c>
      <c r="H89658" s="2" t="s">
        <v>24926</v>
      </c>
      <c r="I89658" s="2" t="s">
        <v>25333</v>
      </c>
      <c r="J89658" s="2" t="s">
        <v>12</v>
      </c>
      <c r="K89658" s="2" t="s">
        <v>24925</v>
      </c>
      <c r="L89658" s="2" t="s">
        <v>57043</v>
      </c>
    </row>
    <row r="89659" spans="1:12" x14ac:dyDescent="0.3">
      <c r="A89659" s="2">
        <v>9503</v>
      </c>
      <c r="B89659" s="2" t="s">
        <v>8</v>
      </c>
      <c r="C89659" s="2" t="s">
        <v>24924</v>
      </c>
      <c r="D89659" s="1"/>
      <c r="E89659">
        <v>2019</v>
      </c>
      <c r="F89659" s="2" t="s">
        <v>92</v>
      </c>
      <c r="G89659" s="2" t="s">
        <v>1098</v>
      </c>
      <c r="H89659" s="2" t="s">
        <v>24926</v>
      </c>
      <c r="I89659" s="2" t="s">
        <v>25333</v>
      </c>
      <c r="J89659" s="2" t="s">
        <v>12</v>
      </c>
      <c r="K89659" s="2" t="s">
        <v>24925</v>
      </c>
      <c r="L89659" s="2" t="s">
        <v>57044</v>
      </c>
    </row>
    <row r="89660" spans="1:12" x14ac:dyDescent="0.3">
      <c r="A89660" s="2">
        <v>9503</v>
      </c>
      <c r="B89660" s="2" t="s">
        <v>8</v>
      </c>
      <c r="C89660" s="2" t="s">
        <v>24924</v>
      </c>
      <c r="D89660" s="1"/>
      <c r="E89660">
        <v>2019</v>
      </c>
      <c r="F89660" s="2" t="s">
        <v>92</v>
      </c>
      <c r="G89660" s="2" t="s">
        <v>1098</v>
      </c>
      <c r="H89660" s="2" t="s">
        <v>24926</v>
      </c>
      <c r="I89660" s="2" t="s">
        <v>25333</v>
      </c>
      <c r="J89660" s="2" t="s">
        <v>12</v>
      </c>
      <c r="K89660" s="2" t="s">
        <v>24925</v>
      </c>
      <c r="L89660" s="2" t="s">
        <v>57045</v>
      </c>
    </row>
    <row r="89661" spans="1:12" x14ac:dyDescent="0.3">
      <c r="A89661" s="2">
        <v>9503</v>
      </c>
      <c r="B89661" s="2" t="s">
        <v>8</v>
      </c>
      <c r="C89661" s="2" t="s">
        <v>24924</v>
      </c>
      <c r="D89661" s="1"/>
      <c r="E89661">
        <v>2019</v>
      </c>
      <c r="F89661" s="2" t="s">
        <v>92</v>
      </c>
      <c r="G89661" s="2" t="s">
        <v>1098</v>
      </c>
      <c r="H89661" s="2" t="s">
        <v>24926</v>
      </c>
      <c r="I89661" s="2" t="s">
        <v>25333</v>
      </c>
      <c r="J89661" s="2" t="s">
        <v>12</v>
      </c>
      <c r="K89661" s="2" t="s">
        <v>24925</v>
      </c>
      <c r="L89661" s="2" t="s">
        <v>57046</v>
      </c>
    </row>
    <row r="89662" spans="1:12" x14ac:dyDescent="0.3">
      <c r="A89662" s="2">
        <v>9503</v>
      </c>
      <c r="B89662" s="2" t="s">
        <v>8</v>
      </c>
      <c r="C89662" s="2" t="s">
        <v>24924</v>
      </c>
      <c r="D89662" s="1"/>
      <c r="E89662">
        <v>2019</v>
      </c>
      <c r="F89662" s="2" t="s">
        <v>92</v>
      </c>
      <c r="G89662" s="2" t="s">
        <v>1098</v>
      </c>
      <c r="H89662" s="2" t="s">
        <v>24926</v>
      </c>
      <c r="I89662" s="2" t="s">
        <v>25333</v>
      </c>
      <c r="J89662" s="2" t="s">
        <v>12</v>
      </c>
      <c r="K89662" s="2" t="s">
        <v>24925</v>
      </c>
      <c r="L89662" s="2" t="s">
        <v>57047</v>
      </c>
    </row>
    <row r="89663" spans="1:12" x14ac:dyDescent="0.3">
      <c r="A89663" s="2">
        <v>9503</v>
      </c>
      <c r="B89663" s="2" t="s">
        <v>8</v>
      </c>
      <c r="C89663" s="2" t="s">
        <v>24924</v>
      </c>
      <c r="D89663" s="1"/>
      <c r="E89663">
        <v>2019</v>
      </c>
      <c r="F89663" s="2" t="s">
        <v>92</v>
      </c>
      <c r="G89663" s="2" t="s">
        <v>1098</v>
      </c>
      <c r="H89663" s="2" t="s">
        <v>24926</v>
      </c>
      <c r="I89663" s="2" t="s">
        <v>25333</v>
      </c>
      <c r="J89663" s="2" t="s">
        <v>12</v>
      </c>
      <c r="K89663" s="2" t="s">
        <v>24925</v>
      </c>
      <c r="L89663" s="2" t="s">
        <v>57048</v>
      </c>
    </row>
    <row r="89664" spans="1:12" x14ac:dyDescent="0.3">
      <c r="A89664" s="2">
        <v>9503</v>
      </c>
      <c r="B89664" s="2" t="s">
        <v>8</v>
      </c>
      <c r="C89664" s="2" t="s">
        <v>24924</v>
      </c>
      <c r="D89664" s="1"/>
      <c r="E89664">
        <v>2019</v>
      </c>
      <c r="F89664" s="2" t="s">
        <v>92</v>
      </c>
      <c r="G89664" s="2" t="s">
        <v>1098</v>
      </c>
      <c r="H89664" s="2" t="s">
        <v>24926</v>
      </c>
      <c r="I89664" s="2" t="s">
        <v>25333</v>
      </c>
      <c r="J89664" s="2" t="s">
        <v>12</v>
      </c>
      <c r="K89664" s="2" t="s">
        <v>24925</v>
      </c>
      <c r="L89664" s="2" t="s">
        <v>57049</v>
      </c>
    </row>
    <row r="89665" spans="1:12" x14ac:dyDescent="0.3">
      <c r="A89665" s="2">
        <v>9504</v>
      </c>
      <c r="B89665" s="2" t="s">
        <v>8</v>
      </c>
      <c r="C89665" s="2" t="s">
        <v>24927</v>
      </c>
      <c r="D89665" s="1"/>
      <c r="E89665">
        <v>1962</v>
      </c>
      <c r="F89665" s="2" t="s">
        <v>124</v>
      </c>
      <c r="G89665" s="2" t="s">
        <v>68</v>
      </c>
      <c r="H89665" s="2" t="s">
        <v>24928</v>
      </c>
      <c r="I89665" s="2" t="s">
        <v>46</v>
      </c>
      <c r="J89665" s="2" t="s">
        <v>113</v>
      </c>
      <c r="K89665" s="2" t="s">
        <v>24365</v>
      </c>
      <c r="L89665" s="2" t="s">
        <v>52754</v>
      </c>
    </row>
    <row r="89666" spans="1:12" x14ac:dyDescent="0.3">
      <c r="A89666" s="2">
        <v>9504</v>
      </c>
      <c r="B89666" s="2" t="s">
        <v>8</v>
      </c>
      <c r="C89666" s="2" t="s">
        <v>24927</v>
      </c>
      <c r="D89666" s="1"/>
      <c r="E89666">
        <v>1962</v>
      </c>
      <c r="F89666" s="2" t="s">
        <v>124</v>
      </c>
      <c r="G89666" s="2" t="s">
        <v>68</v>
      </c>
      <c r="H89666" s="2" t="s">
        <v>24928</v>
      </c>
      <c r="I89666" s="2" t="s">
        <v>46</v>
      </c>
      <c r="J89666" s="2" t="s">
        <v>113</v>
      </c>
      <c r="K89666" s="2" t="s">
        <v>24365</v>
      </c>
      <c r="L89666" s="2" t="s">
        <v>57026</v>
      </c>
    </row>
    <row r="89667" spans="1:12" x14ac:dyDescent="0.3">
      <c r="A89667" s="2">
        <v>9504</v>
      </c>
      <c r="B89667" s="2" t="s">
        <v>8</v>
      </c>
      <c r="C89667" s="2" t="s">
        <v>24927</v>
      </c>
      <c r="D89667" s="1"/>
      <c r="E89667">
        <v>1962</v>
      </c>
      <c r="F89667" s="2" t="s">
        <v>124</v>
      </c>
      <c r="G89667" s="2" t="s">
        <v>68</v>
      </c>
      <c r="H89667" s="2" t="s">
        <v>24928</v>
      </c>
      <c r="I89667" s="2" t="s">
        <v>46</v>
      </c>
      <c r="J89667" s="2" t="s">
        <v>25392</v>
      </c>
      <c r="K89667" s="2" t="s">
        <v>24365</v>
      </c>
      <c r="L89667" s="2" t="s">
        <v>52754</v>
      </c>
    </row>
    <row r="89668" spans="1:12" x14ac:dyDescent="0.3">
      <c r="A89668" s="2">
        <v>9504</v>
      </c>
      <c r="B89668" s="2" t="s">
        <v>8</v>
      </c>
      <c r="C89668" s="2" t="s">
        <v>24927</v>
      </c>
      <c r="D89668" s="1"/>
      <c r="E89668">
        <v>1962</v>
      </c>
      <c r="F89668" s="2" t="s">
        <v>124</v>
      </c>
      <c r="G89668" s="2" t="s">
        <v>68</v>
      </c>
      <c r="H89668" s="2" t="s">
        <v>24928</v>
      </c>
      <c r="I89668" s="2" t="s">
        <v>46</v>
      </c>
      <c r="J89668" s="2" t="s">
        <v>25392</v>
      </c>
      <c r="K89668" s="2" t="s">
        <v>24365</v>
      </c>
      <c r="L89668" s="2" t="s">
        <v>57026</v>
      </c>
    </row>
    <row r="89669" spans="1:12" x14ac:dyDescent="0.3">
      <c r="A89669" s="2">
        <v>9505</v>
      </c>
      <c r="B89669" s="2" t="s">
        <v>8</v>
      </c>
      <c r="C89669" s="2" t="s">
        <v>24929</v>
      </c>
      <c r="D89669" s="1"/>
      <c r="E89669">
        <v>2021</v>
      </c>
      <c r="F89669" s="2" t="s">
        <v>18</v>
      </c>
      <c r="G89669" s="2" t="s">
        <v>2322</v>
      </c>
      <c r="H89669" s="2" t="s">
        <v>24931</v>
      </c>
      <c r="I89669" s="2" t="s">
        <v>55</v>
      </c>
      <c r="J89669" s="2" t="s">
        <v>12</v>
      </c>
      <c r="K89669" s="2" t="s">
        <v>24930</v>
      </c>
      <c r="L89669" s="2" t="s">
        <v>57050</v>
      </c>
    </row>
    <row r="89670" spans="1:12" x14ac:dyDescent="0.3">
      <c r="A89670" s="2">
        <v>9505</v>
      </c>
      <c r="B89670" s="2" t="s">
        <v>8</v>
      </c>
      <c r="C89670" s="2" t="s">
        <v>24929</v>
      </c>
      <c r="D89670" s="1"/>
      <c r="E89670">
        <v>2021</v>
      </c>
      <c r="F89670" s="2" t="s">
        <v>18</v>
      </c>
      <c r="G89670" s="2" t="s">
        <v>2322</v>
      </c>
      <c r="H89670" s="2" t="s">
        <v>24931</v>
      </c>
      <c r="I89670" s="2" t="s">
        <v>55</v>
      </c>
      <c r="J89670" s="2" t="s">
        <v>12</v>
      </c>
      <c r="K89670" s="2" t="s">
        <v>24930</v>
      </c>
      <c r="L89670" s="2" t="s">
        <v>57051</v>
      </c>
    </row>
    <row r="89671" spans="1:12" x14ac:dyDescent="0.3">
      <c r="A89671" s="2">
        <v>9505</v>
      </c>
      <c r="B89671" s="2" t="s">
        <v>8</v>
      </c>
      <c r="C89671" s="2" t="s">
        <v>24929</v>
      </c>
      <c r="D89671" s="1"/>
      <c r="E89671">
        <v>2021</v>
      </c>
      <c r="F89671" s="2" t="s">
        <v>18</v>
      </c>
      <c r="G89671" s="2" t="s">
        <v>2322</v>
      </c>
      <c r="H89671" s="2" t="s">
        <v>24931</v>
      </c>
      <c r="I89671" s="2" t="s">
        <v>55</v>
      </c>
      <c r="J89671" s="2" t="s">
        <v>12</v>
      </c>
      <c r="K89671" s="2" t="s">
        <v>24930</v>
      </c>
      <c r="L89671" s="2" t="s">
        <v>47257</v>
      </c>
    </row>
    <row r="89672" spans="1:12" x14ac:dyDescent="0.3">
      <c r="A89672" s="2">
        <v>9505</v>
      </c>
      <c r="B89672" s="2" t="s">
        <v>8</v>
      </c>
      <c r="C89672" s="2" t="s">
        <v>24929</v>
      </c>
      <c r="D89672" s="1"/>
      <c r="E89672">
        <v>2021</v>
      </c>
      <c r="F89672" s="2" t="s">
        <v>18</v>
      </c>
      <c r="G89672" s="2" t="s">
        <v>2322</v>
      </c>
      <c r="H89672" s="2" t="s">
        <v>24931</v>
      </c>
      <c r="I89672" s="2" t="s">
        <v>55</v>
      </c>
      <c r="J89672" s="2" t="s">
        <v>12</v>
      </c>
      <c r="K89672" s="2" t="s">
        <v>24930</v>
      </c>
      <c r="L89672" s="2" t="s">
        <v>57052</v>
      </c>
    </row>
    <row r="89673" spans="1:12" x14ac:dyDescent="0.3">
      <c r="A89673" s="2">
        <v>9505</v>
      </c>
      <c r="B89673" s="2" t="s">
        <v>8</v>
      </c>
      <c r="C89673" s="2" t="s">
        <v>24929</v>
      </c>
      <c r="D89673" s="1"/>
      <c r="E89673">
        <v>2021</v>
      </c>
      <c r="F89673" s="2" t="s">
        <v>18</v>
      </c>
      <c r="G89673" s="2" t="s">
        <v>2322</v>
      </c>
      <c r="H89673" s="2" t="s">
        <v>24931</v>
      </c>
      <c r="I89673" s="2" t="s">
        <v>55</v>
      </c>
      <c r="J89673" s="2" t="s">
        <v>12</v>
      </c>
      <c r="K89673" s="2" t="s">
        <v>24930</v>
      </c>
      <c r="L89673" s="2" t="s">
        <v>57053</v>
      </c>
    </row>
    <row r="89674" spans="1:12" x14ac:dyDescent="0.3">
      <c r="A89674" s="2">
        <v>9505</v>
      </c>
      <c r="B89674" s="2" t="s">
        <v>8</v>
      </c>
      <c r="C89674" s="2" t="s">
        <v>24929</v>
      </c>
      <c r="D89674" s="1"/>
      <c r="E89674">
        <v>2021</v>
      </c>
      <c r="F89674" s="2" t="s">
        <v>18</v>
      </c>
      <c r="G89674" s="2" t="s">
        <v>2322</v>
      </c>
      <c r="H89674" s="2" t="s">
        <v>24931</v>
      </c>
      <c r="I89674" s="2" t="s">
        <v>55</v>
      </c>
      <c r="J89674" s="2" t="s">
        <v>12</v>
      </c>
      <c r="K89674" s="2" t="s">
        <v>24930</v>
      </c>
      <c r="L89674" s="2" t="s">
        <v>57054</v>
      </c>
    </row>
    <row r="89675" spans="1:12" x14ac:dyDescent="0.3">
      <c r="A89675" s="2">
        <v>9506</v>
      </c>
      <c r="B89675" s="2" t="s">
        <v>8</v>
      </c>
      <c r="C89675" s="2" t="s">
        <v>24932</v>
      </c>
      <c r="D89675" s="1"/>
      <c r="E89675">
        <v>2021</v>
      </c>
      <c r="F89675" s="2" t="s">
        <v>18</v>
      </c>
      <c r="G89675" s="2" t="s">
        <v>240</v>
      </c>
      <c r="H89675" s="2" t="s">
        <v>24933</v>
      </c>
      <c r="I89675" s="2" t="s">
        <v>236</v>
      </c>
      <c r="J89675" s="2" t="s">
        <v>12</v>
      </c>
      <c r="K89675" s="2" t="s">
        <v>20352</v>
      </c>
      <c r="L89675" s="2" t="s">
        <v>57055</v>
      </c>
    </row>
    <row r="89676" spans="1:12" x14ac:dyDescent="0.3">
      <c r="A89676" s="2">
        <v>9506</v>
      </c>
      <c r="B89676" s="2" t="s">
        <v>8</v>
      </c>
      <c r="C89676" s="2" t="s">
        <v>24932</v>
      </c>
      <c r="D89676" s="1"/>
      <c r="E89676">
        <v>2021</v>
      </c>
      <c r="F89676" s="2" t="s">
        <v>18</v>
      </c>
      <c r="G89676" s="2" t="s">
        <v>240</v>
      </c>
      <c r="H89676" s="2" t="s">
        <v>24933</v>
      </c>
      <c r="I89676" s="2" t="s">
        <v>236</v>
      </c>
      <c r="J89676" s="2" t="s">
        <v>12</v>
      </c>
      <c r="K89676" s="2" t="s">
        <v>20352</v>
      </c>
      <c r="L89676" s="2" t="s">
        <v>51504</v>
      </c>
    </row>
    <row r="89677" spans="1:12" x14ac:dyDescent="0.3">
      <c r="A89677" s="2">
        <v>9506</v>
      </c>
      <c r="B89677" s="2" t="s">
        <v>8</v>
      </c>
      <c r="C89677" s="2" t="s">
        <v>24932</v>
      </c>
      <c r="D89677" s="1"/>
      <c r="E89677">
        <v>2021</v>
      </c>
      <c r="F89677" s="2" t="s">
        <v>18</v>
      </c>
      <c r="G89677" s="2" t="s">
        <v>240</v>
      </c>
      <c r="H89677" s="2" t="s">
        <v>24933</v>
      </c>
      <c r="I89677" s="2" t="s">
        <v>236</v>
      </c>
      <c r="J89677" s="2" t="s">
        <v>12</v>
      </c>
      <c r="K89677" s="2" t="s">
        <v>20352</v>
      </c>
      <c r="L89677" s="2" t="s">
        <v>57056</v>
      </c>
    </row>
    <row r="89678" spans="1:12" x14ac:dyDescent="0.3">
      <c r="A89678" s="2">
        <v>9506</v>
      </c>
      <c r="B89678" s="2" t="s">
        <v>8</v>
      </c>
      <c r="C89678" s="2" t="s">
        <v>24932</v>
      </c>
      <c r="D89678" s="1"/>
      <c r="E89678">
        <v>2021</v>
      </c>
      <c r="F89678" s="2" t="s">
        <v>18</v>
      </c>
      <c r="G89678" s="2" t="s">
        <v>240</v>
      </c>
      <c r="H89678" s="2" t="s">
        <v>24933</v>
      </c>
      <c r="I89678" s="2" t="s">
        <v>236</v>
      </c>
      <c r="J89678" s="2" t="s">
        <v>12</v>
      </c>
      <c r="K89678" s="2" t="s">
        <v>20352</v>
      </c>
      <c r="L89678" s="2" t="s">
        <v>57057</v>
      </c>
    </row>
    <row r="89679" spans="1:12" x14ac:dyDescent="0.3">
      <c r="A89679" s="2">
        <v>9506</v>
      </c>
      <c r="B89679" s="2" t="s">
        <v>8</v>
      </c>
      <c r="C89679" s="2" t="s">
        <v>24932</v>
      </c>
      <c r="D89679" s="1"/>
      <c r="E89679">
        <v>2021</v>
      </c>
      <c r="F89679" s="2" t="s">
        <v>18</v>
      </c>
      <c r="G89679" s="2" t="s">
        <v>240</v>
      </c>
      <c r="H89679" s="2" t="s">
        <v>24933</v>
      </c>
      <c r="I89679" s="2" t="s">
        <v>236</v>
      </c>
      <c r="J89679" s="2" t="s">
        <v>12</v>
      </c>
      <c r="K89679" s="2" t="s">
        <v>20352</v>
      </c>
      <c r="L89679" s="2" t="s">
        <v>57058</v>
      </c>
    </row>
    <row r="89680" spans="1:12" x14ac:dyDescent="0.3">
      <c r="A89680" s="2">
        <v>9506</v>
      </c>
      <c r="B89680" s="2" t="s">
        <v>8</v>
      </c>
      <c r="C89680" s="2" t="s">
        <v>24932</v>
      </c>
      <c r="D89680" s="1"/>
      <c r="E89680">
        <v>2021</v>
      </c>
      <c r="F89680" s="2" t="s">
        <v>18</v>
      </c>
      <c r="G89680" s="2" t="s">
        <v>240</v>
      </c>
      <c r="H89680" s="2" t="s">
        <v>24933</v>
      </c>
      <c r="I89680" s="2" t="s">
        <v>236</v>
      </c>
      <c r="J89680" s="2" t="s">
        <v>12</v>
      </c>
      <c r="K89680" s="2" t="s">
        <v>57996</v>
      </c>
      <c r="L89680" s="2" t="s">
        <v>57055</v>
      </c>
    </row>
    <row r="89681" spans="1:12" x14ac:dyDescent="0.3">
      <c r="A89681" s="2">
        <v>9506</v>
      </c>
      <c r="B89681" s="2" t="s">
        <v>8</v>
      </c>
      <c r="C89681" s="2" t="s">
        <v>24932</v>
      </c>
      <c r="D89681" s="1"/>
      <c r="E89681">
        <v>2021</v>
      </c>
      <c r="F89681" s="2" t="s">
        <v>18</v>
      </c>
      <c r="G89681" s="2" t="s">
        <v>240</v>
      </c>
      <c r="H89681" s="2" t="s">
        <v>24933</v>
      </c>
      <c r="I89681" s="2" t="s">
        <v>236</v>
      </c>
      <c r="J89681" s="2" t="s">
        <v>12</v>
      </c>
      <c r="K89681" s="2" t="s">
        <v>57996</v>
      </c>
      <c r="L89681" s="2" t="s">
        <v>51504</v>
      </c>
    </row>
    <row r="89682" spans="1:12" x14ac:dyDescent="0.3">
      <c r="A89682" s="2">
        <v>9506</v>
      </c>
      <c r="B89682" s="2" t="s">
        <v>8</v>
      </c>
      <c r="C89682" s="2" t="s">
        <v>24932</v>
      </c>
      <c r="D89682" s="1"/>
      <c r="E89682">
        <v>2021</v>
      </c>
      <c r="F89682" s="2" t="s">
        <v>18</v>
      </c>
      <c r="G89682" s="2" t="s">
        <v>240</v>
      </c>
      <c r="H89682" s="2" t="s">
        <v>24933</v>
      </c>
      <c r="I89682" s="2" t="s">
        <v>236</v>
      </c>
      <c r="J89682" s="2" t="s">
        <v>12</v>
      </c>
      <c r="K89682" s="2" t="s">
        <v>57996</v>
      </c>
      <c r="L89682" s="2" t="s">
        <v>57056</v>
      </c>
    </row>
    <row r="89683" spans="1:12" x14ac:dyDescent="0.3">
      <c r="A89683" s="2">
        <v>9506</v>
      </c>
      <c r="B89683" s="2" t="s">
        <v>8</v>
      </c>
      <c r="C89683" s="2" t="s">
        <v>24932</v>
      </c>
      <c r="D89683" s="1"/>
      <c r="E89683">
        <v>2021</v>
      </c>
      <c r="F89683" s="2" t="s">
        <v>18</v>
      </c>
      <c r="G89683" s="2" t="s">
        <v>240</v>
      </c>
      <c r="H89683" s="2" t="s">
        <v>24933</v>
      </c>
      <c r="I89683" s="2" t="s">
        <v>236</v>
      </c>
      <c r="J89683" s="2" t="s">
        <v>12</v>
      </c>
      <c r="K89683" s="2" t="s">
        <v>57996</v>
      </c>
      <c r="L89683" s="2" t="s">
        <v>57057</v>
      </c>
    </row>
    <row r="89684" spans="1:12" x14ac:dyDescent="0.3">
      <c r="A89684" s="2">
        <v>9506</v>
      </c>
      <c r="B89684" s="2" t="s">
        <v>8</v>
      </c>
      <c r="C89684" s="2" t="s">
        <v>24932</v>
      </c>
      <c r="D89684" s="1"/>
      <c r="E89684">
        <v>2021</v>
      </c>
      <c r="F89684" s="2" t="s">
        <v>18</v>
      </c>
      <c r="G89684" s="2" t="s">
        <v>240</v>
      </c>
      <c r="H89684" s="2" t="s">
        <v>24933</v>
      </c>
      <c r="I89684" s="2" t="s">
        <v>236</v>
      </c>
      <c r="J89684" s="2" t="s">
        <v>12</v>
      </c>
      <c r="K89684" s="2" t="s">
        <v>57996</v>
      </c>
      <c r="L89684" s="2" t="s">
        <v>57058</v>
      </c>
    </row>
    <row r="89685" spans="1:12" x14ac:dyDescent="0.3">
      <c r="A89685" s="2">
        <v>9506</v>
      </c>
      <c r="B89685" s="2" t="s">
        <v>8</v>
      </c>
      <c r="C89685" s="2" t="s">
        <v>24932</v>
      </c>
      <c r="D89685" s="1"/>
      <c r="E89685">
        <v>2021</v>
      </c>
      <c r="F89685" s="2" t="s">
        <v>18</v>
      </c>
      <c r="G89685" s="2" t="s">
        <v>240</v>
      </c>
      <c r="H89685" s="2" t="s">
        <v>24933</v>
      </c>
      <c r="I89685" s="2" t="s">
        <v>25356</v>
      </c>
      <c r="J89685" s="2" t="s">
        <v>12</v>
      </c>
      <c r="K89685" s="2" t="s">
        <v>20352</v>
      </c>
      <c r="L89685" s="2" t="s">
        <v>57055</v>
      </c>
    </row>
    <row r="89686" spans="1:12" x14ac:dyDescent="0.3">
      <c r="A89686" s="2">
        <v>9506</v>
      </c>
      <c r="B89686" s="2" t="s">
        <v>8</v>
      </c>
      <c r="C89686" s="2" t="s">
        <v>24932</v>
      </c>
      <c r="D89686" s="1"/>
      <c r="E89686">
        <v>2021</v>
      </c>
      <c r="F89686" s="2" t="s">
        <v>18</v>
      </c>
      <c r="G89686" s="2" t="s">
        <v>240</v>
      </c>
      <c r="H89686" s="2" t="s">
        <v>24933</v>
      </c>
      <c r="I89686" s="2" t="s">
        <v>25356</v>
      </c>
      <c r="J89686" s="2" t="s">
        <v>12</v>
      </c>
      <c r="K89686" s="2" t="s">
        <v>20352</v>
      </c>
      <c r="L89686" s="2" t="s">
        <v>51504</v>
      </c>
    </row>
    <row r="89687" spans="1:12" x14ac:dyDescent="0.3">
      <c r="A89687" s="2">
        <v>9506</v>
      </c>
      <c r="B89687" s="2" t="s">
        <v>8</v>
      </c>
      <c r="C89687" s="2" t="s">
        <v>24932</v>
      </c>
      <c r="D89687" s="1"/>
      <c r="E89687">
        <v>2021</v>
      </c>
      <c r="F89687" s="2" t="s">
        <v>18</v>
      </c>
      <c r="G89687" s="2" t="s">
        <v>240</v>
      </c>
      <c r="H89687" s="2" t="s">
        <v>24933</v>
      </c>
      <c r="I89687" s="2" t="s">
        <v>25356</v>
      </c>
      <c r="J89687" s="2" t="s">
        <v>12</v>
      </c>
      <c r="K89687" s="2" t="s">
        <v>20352</v>
      </c>
      <c r="L89687" s="2" t="s">
        <v>57056</v>
      </c>
    </row>
    <row r="89688" spans="1:12" x14ac:dyDescent="0.3">
      <c r="A89688" s="2">
        <v>9506</v>
      </c>
      <c r="B89688" s="2" t="s">
        <v>8</v>
      </c>
      <c r="C89688" s="2" t="s">
        <v>24932</v>
      </c>
      <c r="D89688" s="1"/>
      <c r="E89688">
        <v>2021</v>
      </c>
      <c r="F89688" s="2" t="s">
        <v>18</v>
      </c>
      <c r="G89688" s="2" t="s">
        <v>240</v>
      </c>
      <c r="H89688" s="2" t="s">
        <v>24933</v>
      </c>
      <c r="I89688" s="2" t="s">
        <v>25356</v>
      </c>
      <c r="J89688" s="2" t="s">
        <v>12</v>
      </c>
      <c r="K89688" s="2" t="s">
        <v>20352</v>
      </c>
      <c r="L89688" s="2" t="s">
        <v>57057</v>
      </c>
    </row>
    <row r="89689" spans="1:12" x14ac:dyDescent="0.3">
      <c r="A89689" s="2">
        <v>9506</v>
      </c>
      <c r="B89689" s="2" t="s">
        <v>8</v>
      </c>
      <c r="C89689" s="2" t="s">
        <v>24932</v>
      </c>
      <c r="D89689" s="1"/>
      <c r="E89689">
        <v>2021</v>
      </c>
      <c r="F89689" s="2" t="s">
        <v>18</v>
      </c>
      <c r="G89689" s="2" t="s">
        <v>240</v>
      </c>
      <c r="H89689" s="2" t="s">
        <v>24933</v>
      </c>
      <c r="I89689" s="2" t="s">
        <v>25356</v>
      </c>
      <c r="J89689" s="2" t="s">
        <v>12</v>
      </c>
      <c r="K89689" s="2" t="s">
        <v>20352</v>
      </c>
      <c r="L89689" s="2" t="s">
        <v>57058</v>
      </c>
    </row>
    <row r="89690" spans="1:12" x14ac:dyDescent="0.3">
      <c r="A89690" s="2">
        <v>9506</v>
      </c>
      <c r="B89690" s="2" t="s">
        <v>8</v>
      </c>
      <c r="C89690" s="2" t="s">
        <v>24932</v>
      </c>
      <c r="D89690" s="1"/>
      <c r="E89690">
        <v>2021</v>
      </c>
      <c r="F89690" s="2" t="s">
        <v>18</v>
      </c>
      <c r="G89690" s="2" t="s">
        <v>240</v>
      </c>
      <c r="H89690" s="2" t="s">
        <v>24933</v>
      </c>
      <c r="I89690" s="2" t="s">
        <v>25356</v>
      </c>
      <c r="J89690" s="2" t="s">
        <v>12</v>
      </c>
      <c r="K89690" s="2" t="s">
        <v>57996</v>
      </c>
      <c r="L89690" s="2" t="s">
        <v>57055</v>
      </c>
    </row>
    <row r="89691" spans="1:12" x14ac:dyDescent="0.3">
      <c r="A89691" s="2">
        <v>9506</v>
      </c>
      <c r="B89691" s="2" t="s">
        <v>8</v>
      </c>
      <c r="C89691" s="2" t="s">
        <v>24932</v>
      </c>
      <c r="D89691" s="1"/>
      <c r="E89691">
        <v>2021</v>
      </c>
      <c r="F89691" s="2" t="s">
        <v>18</v>
      </c>
      <c r="G89691" s="2" t="s">
        <v>240</v>
      </c>
      <c r="H89691" s="2" t="s">
        <v>24933</v>
      </c>
      <c r="I89691" s="2" t="s">
        <v>25356</v>
      </c>
      <c r="J89691" s="2" t="s">
        <v>12</v>
      </c>
      <c r="K89691" s="2" t="s">
        <v>57996</v>
      </c>
      <c r="L89691" s="2" t="s">
        <v>51504</v>
      </c>
    </row>
    <row r="89692" spans="1:12" x14ac:dyDescent="0.3">
      <c r="A89692" s="2">
        <v>9506</v>
      </c>
      <c r="B89692" s="2" t="s">
        <v>8</v>
      </c>
      <c r="C89692" s="2" t="s">
        <v>24932</v>
      </c>
      <c r="D89692" s="1"/>
      <c r="E89692">
        <v>2021</v>
      </c>
      <c r="F89692" s="2" t="s">
        <v>18</v>
      </c>
      <c r="G89692" s="2" t="s">
        <v>240</v>
      </c>
      <c r="H89692" s="2" t="s">
        <v>24933</v>
      </c>
      <c r="I89692" s="2" t="s">
        <v>25356</v>
      </c>
      <c r="J89692" s="2" t="s">
        <v>12</v>
      </c>
      <c r="K89692" s="2" t="s">
        <v>57996</v>
      </c>
      <c r="L89692" s="2" t="s">
        <v>57056</v>
      </c>
    </row>
    <row r="89693" spans="1:12" x14ac:dyDescent="0.3">
      <c r="A89693" s="2">
        <v>9506</v>
      </c>
      <c r="B89693" s="2" t="s">
        <v>8</v>
      </c>
      <c r="C89693" s="2" t="s">
        <v>24932</v>
      </c>
      <c r="D89693" s="1"/>
      <c r="E89693">
        <v>2021</v>
      </c>
      <c r="F89693" s="2" t="s">
        <v>18</v>
      </c>
      <c r="G89693" s="2" t="s">
        <v>240</v>
      </c>
      <c r="H89693" s="2" t="s">
        <v>24933</v>
      </c>
      <c r="I89693" s="2" t="s">
        <v>25356</v>
      </c>
      <c r="J89693" s="2" t="s">
        <v>12</v>
      </c>
      <c r="K89693" s="2" t="s">
        <v>57996</v>
      </c>
      <c r="L89693" s="2" t="s">
        <v>57057</v>
      </c>
    </row>
    <row r="89694" spans="1:12" x14ac:dyDescent="0.3">
      <c r="A89694" s="2">
        <v>9506</v>
      </c>
      <c r="B89694" s="2" t="s">
        <v>8</v>
      </c>
      <c r="C89694" s="2" t="s">
        <v>24932</v>
      </c>
      <c r="D89694" s="1"/>
      <c r="E89694">
        <v>2021</v>
      </c>
      <c r="F89694" s="2" t="s">
        <v>18</v>
      </c>
      <c r="G89694" s="2" t="s">
        <v>240</v>
      </c>
      <c r="H89694" s="2" t="s">
        <v>24933</v>
      </c>
      <c r="I89694" s="2" t="s">
        <v>25356</v>
      </c>
      <c r="J89694" s="2" t="s">
        <v>12</v>
      </c>
      <c r="K89694" s="2" t="s">
        <v>57996</v>
      </c>
      <c r="L89694" s="2" t="s">
        <v>57058</v>
      </c>
    </row>
    <row r="89695" spans="1:12" x14ac:dyDescent="0.3">
      <c r="A89695" s="2">
        <v>9506</v>
      </c>
      <c r="B89695" s="2" t="s">
        <v>8</v>
      </c>
      <c r="C89695" s="2" t="s">
        <v>24932</v>
      </c>
      <c r="D89695" s="1"/>
      <c r="E89695">
        <v>2021</v>
      </c>
      <c r="F89695" s="2" t="s">
        <v>18</v>
      </c>
      <c r="G89695" s="2" t="s">
        <v>240</v>
      </c>
      <c r="H89695" s="2" t="s">
        <v>24933</v>
      </c>
      <c r="I89695" s="2" t="s">
        <v>25338</v>
      </c>
      <c r="J89695" s="2" t="s">
        <v>12</v>
      </c>
      <c r="K89695" s="2" t="s">
        <v>20352</v>
      </c>
      <c r="L89695" s="2" t="s">
        <v>57055</v>
      </c>
    </row>
    <row r="89696" spans="1:12" x14ac:dyDescent="0.3">
      <c r="A89696" s="2">
        <v>9506</v>
      </c>
      <c r="B89696" s="2" t="s">
        <v>8</v>
      </c>
      <c r="C89696" s="2" t="s">
        <v>24932</v>
      </c>
      <c r="D89696" s="1"/>
      <c r="E89696">
        <v>2021</v>
      </c>
      <c r="F89696" s="2" t="s">
        <v>18</v>
      </c>
      <c r="G89696" s="2" t="s">
        <v>240</v>
      </c>
      <c r="H89696" s="2" t="s">
        <v>24933</v>
      </c>
      <c r="I89696" s="2" t="s">
        <v>25338</v>
      </c>
      <c r="J89696" s="2" t="s">
        <v>12</v>
      </c>
      <c r="K89696" s="2" t="s">
        <v>20352</v>
      </c>
      <c r="L89696" s="2" t="s">
        <v>51504</v>
      </c>
    </row>
    <row r="89697" spans="1:12" x14ac:dyDescent="0.3">
      <c r="A89697" s="2">
        <v>9506</v>
      </c>
      <c r="B89697" s="2" t="s">
        <v>8</v>
      </c>
      <c r="C89697" s="2" t="s">
        <v>24932</v>
      </c>
      <c r="D89697" s="1"/>
      <c r="E89697">
        <v>2021</v>
      </c>
      <c r="F89697" s="2" t="s">
        <v>18</v>
      </c>
      <c r="G89697" s="2" t="s">
        <v>240</v>
      </c>
      <c r="H89697" s="2" t="s">
        <v>24933</v>
      </c>
      <c r="I89697" s="2" t="s">
        <v>25338</v>
      </c>
      <c r="J89697" s="2" t="s">
        <v>12</v>
      </c>
      <c r="K89697" s="2" t="s">
        <v>20352</v>
      </c>
      <c r="L89697" s="2" t="s">
        <v>57056</v>
      </c>
    </row>
    <row r="89698" spans="1:12" x14ac:dyDescent="0.3">
      <c r="A89698" s="2">
        <v>9506</v>
      </c>
      <c r="B89698" s="2" t="s">
        <v>8</v>
      </c>
      <c r="C89698" s="2" t="s">
        <v>24932</v>
      </c>
      <c r="D89698" s="1"/>
      <c r="E89698">
        <v>2021</v>
      </c>
      <c r="F89698" s="2" t="s">
        <v>18</v>
      </c>
      <c r="G89698" s="2" t="s">
        <v>240</v>
      </c>
      <c r="H89698" s="2" t="s">
        <v>24933</v>
      </c>
      <c r="I89698" s="2" t="s">
        <v>25338</v>
      </c>
      <c r="J89698" s="2" t="s">
        <v>12</v>
      </c>
      <c r="K89698" s="2" t="s">
        <v>20352</v>
      </c>
      <c r="L89698" s="2" t="s">
        <v>57057</v>
      </c>
    </row>
    <row r="89699" spans="1:12" x14ac:dyDescent="0.3">
      <c r="A89699" s="2">
        <v>9506</v>
      </c>
      <c r="B89699" s="2" t="s">
        <v>8</v>
      </c>
      <c r="C89699" s="2" t="s">
        <v>24932</v>
      </c>
      <c r="D89699" s="1"/>
      <c r="E89699">
        <v>2021</v>
      </c>
      <c r="F89699" s="2" t="s">
        <v>18</v>
      </c>
      <c r="G89699" s="2" t="s">
        <v>240</v>
      </c>
      <c r="H89699" s="2" t="s">
        <v>24933</v>
      </c>
      <c r="I89699" s="2" t="s">
        <v>25338</v>
      </c>
      <c r="J89699" s="2" t="s">
        <v>12</v>
      </c>
      <c r="K89699" s="2" t="s">
        <v>20352</v>
      </c>
      <c r="L89699" s="2" t="s">
        <v>57058</v>
      </c>
    </row>
    <row r="89700" spans="1:12" x14ac:dyDescent="0.3">
      <c r="A89700" s="2">
        <v>9506</v>
      </c>
      <c r="B89700" s="2" t="s">
        <v>8</v>
      </c>
      <c r="C89700" s="2" t="s">
        <v>24932</v>
      </c>
      <c r="D89700" s="1"/>
      <c r="E89700">
        <v>2021</v>
      </c>
      <c r="F89700" s="2" t="s">
        <v>18</v>
      </c>
      <c r="G89700" s="2" t="s">
        <v>240</v>
      </c>
      <c r="H89700" s="2" t="s">
        <v>24933</v>
      </c>
      <c r="I89700" s="2" t="s">
        <v>25338</v>
      </c>
      <c r="J89700" s="2" t="s">
        <v>12</v>
      </c>
      <c r="K89700" s="2" t="s">
        <v>57996</v>
      </c>
      <c r="L89700" s="2" t="s">
        <v>57055</v>
      </c>
    </row>
    <row r="89701" spans="1:12" x14ac:dyDescent="0.3">
      <c r="A89701" s="2">
        <v>9506</v>
      </c>
      <c r="B89701" s="2" t="s">
        <v>8</v>
      </c>
      <c r="C89701" s="2" t="s">
        <v>24932</v>
      </c>
      <c r="D89701" s="1"/>
      <c r="E89701">
        <v>2021</v>
      </c>
      <c r="F89701" s="2" t="s">
        <v>18</v>
      </c>
      <c r="G89701" s="2" t="s">
        <v>240</v>
      </c>
      <c r="H89701" s="2" t="s">
        <v>24933</v>
      </c>
      <c r="I89701" s="2" t="s">
        <v>25338</v>
      </c>
      <c r="J89701" s="2" t="s">
        <v>12</v>
      </c>
      <c r="K89701" s="2" t="s">
        <v>57996</v>
      </c>
      <c r="L89701" s="2" t="s">
        <v>51504</v>
      </c>
    </row>
    <row r="89702" spans="1:12" x14ac:dyDescent="0.3">
      <c r="A89702" s="2">
        <v>9506</v>
      </c>
      <c r="B89702" s="2" t="s">
        <v>8</v>
      </c>
      <c r="C89702" s="2" t="s">
        <v>24932</v>
      </c>
      <c r="D89702" s="1"/>
      <c r="E89702">
        <v>2021</v>
      </c>
      <c r="F89702" s="2" t="s">
        <v>18</v>
      </c>
      <c r="G89702" s="2" t="s">
        <v>240</v>
      </c>
      <c r="H89702" s="2" t="s">
        <v>24933</v>
      </c>
      <c r="I89702" s="2" t="s">
        <v>25338</v>
      </c>
      <c r="J89702" s="2" t="s">
        <v>12</v>
      </c>
      <c r="K89702" s="2" t="s">
        <v>57996</v>
      </c>
      <c r="L89702" s="2" t="s">
        <v>57056</v>
      </c>
    </row>
    <row r="89703" spans="1:12" x14ac:dyDescent="0.3">
      <c r="A89703" s="2">
        <v>9506</v>
      </c>
      <c r="B89703" s="2" t="s">
        <v>8</v>
      </c>
      <c r="C89703" s="2" t="s">
        <v>24932</v>
      </c>
      <c r="D89703" s="1"/>
      <c r="E89703">
        <v>2021</v>
      </c>
      <c r="F89703" s="2" t="s">
        <v>18</v>
      </c>
      <c r="G89703" s="2" t="s">
        <v>240</v>
      </c>
      <c r="H89703" s="2" t="s">
        <v>24933</v>
      </c>
      <c r="I89703" s="2" t="s">
        <v>25338</v>
      </c>
      <c r="J89703" s="2" t="s">
        <v>12</v>
      </c>
      <c r="K89703" s="2" t="s">
        <v>57996</v>
      </c>
      <c r="L89703" s="2" t="s">
        <v>57057</v>
      </c>
    </row>
    <row r="89704" spans="1:12" x14ac:dyDescent="0.3">
      <c r="A89704" s="2">
        <v>9506</v>
      </c>
      <c r="B89704" s="2" t="s">
        <v>8</v>
      </c>
      <c r="C89704" s="2" t="s">
        <v>24932</v>
      </c>
      <c r="D89704" s="1"/>
      <c r="E89704">
        <v>2021</v>
      </c>
      <c r="F89704" s="2" t="s">
        <v>18</v>
      </c>
      <c r="G89704" s="2" t="s">
        <v>240</v>
      </c>
      <c r="H89704" s="2" t="s">
        <v>24933</v>
      </c>
      <c r="I89704" s="2" t="s">
        <v>25338</v>
      </c>
      <c r="J89704" s="2" t="s">
        <v>12</v>
      </c>
      <c r="K89704" s="2" t="s">
        <v>57996</v>
      </c>
      <c r="L89704" s="2" t="s">
        <v>57058</v>
      </c>
    </row>
    <row r="89705" spans="1:12" x14ac:dyDescent="0.3">
      <c r="A89705" s="2">
        <v>9507</v>
      </c>
      <c r="B89705" s="2" t="s">
        <v>8</v>
      </c>
      <c r="C89705" s="2" t="s">
        <v>24934</v>
      </c>
      <c r="D89705" s="1"/>
      <c r="E89705">
        <v>2021</v>
      </c>
      <c r="F89705" s="2" t="s">
        <v>124</v>
      </c>
      <c r="G89705" s="2" t="s">
        <v>644</v>
      </c>
      <c r="H89705" s="2" t="s">
        <v>24936</v>
      </c>
      <c r="I89705" s="2" t="s">
        <v>55</v>
      </c>
      <c r="J89705" s="2" t="s">
        <v>12</v>
      </c>
      <c r="K89705" s="2" t="s">
        <v>24935</v>
      </c>
      <c r="L89705" s="2" t="s">
        <v>57050</v>
      </c>
    </row>
    <row r="89706" spans="1:12" x14ac:dyDescent="0.3">
      <c r="A89706" s="2">
        <v>9507</v>
      </c>
      <c r="B89706" s="2" t="s">
        <v>8</v>
      </c>
      <c r="C89706" s="2" t="s">
        <v>24934</v>
      </c>
      <c r="D89706" s="1"/>
      <c r="E89706">
        <v>2021</v>
      </c>
      <c r="F89706" s="2" t="s">
        <v>124</v>
      </c>
      <c r="G89706" s="2" t="s">
        <v>644</v>
      </c>
      <c r="H89706" s="2" t="s">
        <v>24936</v>
      </c>
      <c r="I89706" s="2" t="s">
        <v>55</v>
      </c>
      <c r="J89706" s="2" t="s">
        <v>12</v>
      </c>
      <c r="K89706" s="2" t="s">
        <v>24935</v>
      </c>
      <c r="L89706" s="2" t="s">
        <v>57059</v>
      </c>
    </row>
    <row r="89707" spans="1:12" x14ac:dyDescent="0.3">
      <c r="A89707" s="2">
        <v>9507</v>
      </c>
      <c r="B89707" s="2" t="s">
        <v>8</v>
      </c>
      <c r="C89707" s="2" t="s">
        <v>24934</v>
      </c>
      <c r="D89707" s="1"/>
      <c r="E89707">
        <v>2021</v>
      </c>
      <c r="F89707" s="2" t="s">
        <v>124</v>
      </c>
      <c r="G89707" s="2" t="s">
        <v>644</v>
      </c>
      <c r="H89707" s="2" t="s">
        <v>24936</v>
      </c>
      <c r="I89707" s="2" t="s">
        <v>55</v>
      </c>
      <c r="J89707" s="2" t="s">
        <v>12</v>
      </c>
      <c r="K89707" s="2" t="s">
        <v>24935</v>
      </c>
      <c r="L89707" s="2" t="s">
        <v>57060</v>
      </c>
    </row>
    <row r="89708" spans="1:12" x14ac:dyDescent="0.3">
      <c r="A89708" s="2">
        <v>9507</v>
      </c>
      <c r="B89708" s="2" t="s">
        <v>8</v>
      </c>
      <c r="C89708" s="2" t="s">
        <v>24934</v>
      </c>
      <c r="D89708" s="1"/>
      <c r="E89708">
        <v>2021</v>
      </c>
      <c r="F89708" s="2" t="s">
        <v>124</v>
      </c>
      <c r="G89708" s="2" t="s">
        <v>644</v>
      </c>
      <c r="H89708" s="2" t="s">
        <v>24936</v>
      </c>
      <c r="I89708" s="2" t="s">
        <v>55</v>
      </c>
      <c r="J89708" s="2" t="s">
        <v>12</v>
      </c>
      <c r="K89708" s="2" t="s">
        <v>24935</v>
      </c>
      <c r="L89708" s="2" t="s">
        <v>39337</v>
      </c>
    </row>
    <row r="89709" spans="1:12" x14ac:dyDescent="0.3">
      <c r="A89709" s="2">
        <v>9507</v>
      </c>
      <c r="B89709" s="2" t="s">
        <v>8</v>
      </c>
      <c r="C89709" s="2" t="s">
        <v>24934</v>
      </c>
      <c r="D89709" s="1"/>
      <c r="E89709">
        <v>2021</v>
      </c>
      <c r="F89709" s="2" t="s">
        <v>124</v>
      </c>
      <c r="G89709" s="2" t="s">
        <v>644</v>
      </c>
      <c r="H89709" s="2" t="s">
        <v>24936</v>
      </c>
      <c r="I89709" s="2" t="s">
        <v>55</v>
      </c>
      <c r="J89709" s="2" t="s">
        <v>12</v>
      </c>
      <c r="K89709" s="2" t="s">
        <v>24935</v>
      </c>
      <c r="L89709" s="2" t="s">
        <v>57061</v>
      </c>
    </row>
    <row r="89710" spans="1:12" x14ac:dyDescent="0.3">
      <c r="A89710" s="2">
        <v>9507</v>
      </c>
      <c r="B89710" s="2" t="s">
        <v>8</v>
      </c>
      <c r="C89710" s="2" t="s">
        <v>24934</v>
      </c>
      <c r="D89710" s="1"/>
      <c r="E89710">
        <v>2021</v>
      </c>
      <c r="F89710" s="2" t="s">
        <v>124</v>
      </c>
      <c r="G89710" s="2" t="s">
        <v>644</v>
      </c>
      <c r="H89710" s="2" t="s">
        <v>24936</v>
      </c>
      <c r="I89710" s="2" t="s">
        <v>55</v>
      </c>
      <c r="J89710" s="2" t="s">
        <v>12</v>
      </c>
      <c r="K89710" s="2" t="s">
        <v>24935</v>
      </c>
      <c r="L89710" s="2" t="s">
        <v>57062</v>
      </c>
    </row>
    <row r="89711" spans="1:12" x14ac:dyDescent="0.3">
      <c r="A89711" s="2">
        <v>9507</v>
      </c>
      <c r="B89711" s="2" t="s">
        <v>8</v>
      </c>
      <c r="C89711" s="2" t="s">
        <v>24934</v>
      </c>
      <c r="D89711" s="1"/>
      <c r="E89711">
        <v>2021</v>
      </c>
      <c r="F89711" s="2" t="s">
        <v>124</v>
      </c>
      <c r="G89711" s="2" t="s">
        <v>644</v>
      </c>
      <c r="H89711" s="2" t="s">
        <v>24936</v>
      </c>
      <c r="I89711" s="2" t="s">
        <v>55</v>
      </c>
      <c r="J89711" s="2" t="s">
        <v>12</v>
      </c>
      <c r="K89711" s="2" t="s">
        <v>24935</v>
      </c>
      <c r="L89711" s="2" t="s">
        <v>57063</v>
      </c>
    </row>
    <row r="89712" spans="1:12" x14ac:dyDescent="0.3">
      <c r="A89712" s="2">
        <v>9507</v>
      </c>
      <c r="B89712" s="2" t="s">
        <v>8</v>
      </c>
      <c r="C89712" s="2" t="s">
        <v>24934</v>
      </c>
      <c r="D89712" s="1"/>
      <c r="E89712">
        <v>2021</v>
      </c>
      <c r="F89712" s="2" t="s">
        <v>124</v>
      </c>
      <c r="G89712" s="2" t="s">
        <v>644</v>
      </c>
      <c r="H89712" s="2" t="s">
        <v>24936</v>
      </c>
      <c r="I89712" s="2" t="s">
        <v>25336</v>
      </c>
      <c r="J89712" s="2" t="s">
        <v>12</v>
      </c>
      <c r="K89712" s="2" t="s">
        <v>24935</v>
      </c>
      <c r="L89712" s="2" t="s">
        <v>57050</v>
      </c>
    </row>
    <row r="89713" spans="1:12" x14ac:dyDescent="0.3">
      <c r="A89713" s="2">
        <v>9507</v>
      </c>
      <c r="B89713" s="2" t="s">
        <v>8</v>
      </c>
      <c r="C89713" s="2" t="s">
        <v>24934</v>
      </c>
      <c r="D89713" s="1"/>
      <c r="E89713">
        <v>2021</v>
      </c>
      <c r="F89713" s="2" t="s">
        <v>124</v>
      </c>
      <c r="G89713" s="2" t="s">
        <v>644</v>
      </c>
      <c r="H89713" s="2" t="s">
        <v>24936</v>
      </c>
      <c r="I89713" s="2" t="s">
        <v>25336</v>
      </c>
      <c r="J89713" s="2" t="s">
        <v>12</v>
      </c>
      <c r="K89713" s="2" t="s">
        <v>24935</v>
      </c>
      <c r="L89713" s="2" t="s">
        <v>57059</v>
      </c>
    </row>
    <row r="89714" spans="1:12" x14ac:dyDescent="0.3">
      <c r="A89714" s="2">
        <v>9507</v>
      </c>
      <c r="B89714" s="2" t="s">
        <v>8</v>
      </c>
      <c r="C89714" s="2" t="s">
        <v>24934</v>
      </c>
      <c r="D89714" s="1"/>
      <c r="E89714">
        <v>2021</v>
      </c>
      <c r="F89714" s="2" t="s">
        <v>124</v>
      </c>
      <c r="G89714" s="2" t="s">
        <v>644</v>
      </c>
      <c r="H89714" s="2" t="s">
        <v>24936</v>
      </c>
      <c r="I89714" s="2" t="s">
        <v>25336</v>
      </c>
      <c r="J89714" s="2" t="s">
        <v>12</v>
      </c>
      <c r="K89714" s="2" t="s">
        <v>24935</v>
      </c>
      <c r="L89714" s="2" t="s">
        <v>57060</v>
      </c>
    </row>
    <row r="89715" spans="1:12" x14ac:dyDescent="0.3">
      <c r="A89715" s="2">
        <v>9507</v>
      </c>
      <c r="B89715" s="2" t="s">
        <v>8</v>
      </c>
      <c r="C89715" s="2" t="s">
        <v>24934</v>
      </c>
      <c r="D89715" s="1"/>
      <c r="E89715">
        <v>2021</v>
      </c>
      <c r="F89715" s="2" t="s">
        <v>124</v>
      </c>
      <c r="G89715" s="2" t="s">
        <v>644</v>
      </c>
      <c r="H89715" s="2" t="s">
        <v>24936</v>
      </c>
      <c r="I89715" s="2" t="s">
        <v>25336</v>
      </c>
      <c r="J89715" s="2" t="s">
        <v>12</v>
      </c>
      <c r="K89715" s="2" t="s">
        <v>24935</v>
      </c>
      <c r="L89715" s="2" t="s">
        <v>39337</v>
      </c>
    </row>
    <row r="89716" spans="1:12" x14ac:dyDescent="0.3">
      <c r="A89716" s="2">
        <v>9507</v>
      </c>
      <c r="B89716" s="2" t="s">
        <v>8</v>
      </c>
      <c r="C89716" s="2" t="s">
        <v>24934</v>
      </c>
      <c r="D89716" s="1"/>
      <c r="E89716">
        <v>2021</v>
      </c>
      <c r="F89716" s="2" t="s">
        <v>124</v>
      </c>
      <c r="G89716" s="2" t="s">
        <v>644</v>
      </c>
      <c r="H89716" s="2" t="s">
        <v>24936</v>
      </c>
      <c r="I89716" s="2" t="s">
        <v>25336</v>
      </c>
      <c r="J89716" s="2" t="s">
        <v>12</v>
      </c>
      <c r="K89716" s="2" t="s">
        <v>24935</v>
      </c>
      <c r="L89716" s="2" t="s">
        <v>57061</v>
      </c>
    </row>
    <row r="89717" spans="1:12" x14ac:dyDescent="0.3">
      <c r="A89717" s="2">
        <v>9507</v>
      </c>
      <c r="B89717" s="2" t="s">
        <v>8</v>
      </c>
      <c r="C89717" s="2" t="s">
        <v>24934</v>
      </c>
      <c r="D89717" s="1"/>
      <c r="E89717">
        <v>2021</v>
      </c>
      <c r="F89717" s="2" t="s">
        <v>124</v>
      </c>
      <c r="G89717" s="2" t="s">
        <v>644</v>
      </c>
      <c r="H89717" s="2" t="s">
        <v>24936</v>
      </c>
      <c r="I89717" s="2" t="s">
        <v>25336</v>
      </c>
      <c r="J89717" s="2" t="s">
        <v>12</v>
      </c>
      <c r="K89717" s="2" t="s">
        <v>24935</v>
      </c>
      <c r="L89717" s="2" t="s">
        <v>57062</v>
      </c>
    </row>
    <row r="89718" spans="1:12" x14ac:dyDescent="0.3">
      <c r="A89718" s="2">
        <v>9507</v>
      </c>
      <c r="B89718" s="2" t="s">
        <v>8</v>
      </c>
      <c r="C89718" s="2" t="s">
        <v>24934</v>
      </c>
      <c r="D89718" s="1"/>
      <c r="E89718">
        <v>2021</v>
      </c>
      <c r="F89718" s="2" t="s">
        <v>124</v>
      </c>
      <c r="G89718" s="2" t="s">
        <v>644</v>
      </c>
      <c r="H89718" s="2" t="s">
        <v>24936</v>
      </c>
      <c r="I89718" s="2" t="s">
        <v>25336</v>
      </c>
      <c r="J89718" s="2" t="s">
        <v>12</v>
      </c>
      <c r="K89718" s="2" t="s">
        <v>24935</v>
      </c>
      <c r="L89718" s="2" t="s">
        <v>57063</v>
      </c>
    </row>
    <row r="89719" spans="1:12" x14ac:dyDescent="0.3">
      <c r="A89719" s="2">
        <v>9507</v>
      </c>
      <c r="B89719" s="2" t="s">
        <v>8</v>
      </c>
      <c r="C89719" s="2" t="s">
        <v>24934</v>
      </c>
      <c r="D89719" s="1"/>
      <c r="E89719">
        <v>2021</v>
      </c>
      <c r="F89719" s="2" t="s">
        <v>124</v>
      </c>
      <c r="G89719" s="2" t="s">
        <v>644</v>
      </c>
      <c r="H89719" s="2" t="s">
        <v>24936</v>
      </c>
      <c r="I89719" s="2" t="s">
        <v>25333</v>
      </c>
      <c r="J89719" s="2" t="s">
        <v>12</v>
      </c>
      <c r="K89719" s="2" t="s">
        <v>24935</v>
      </c>
      <c r="L89719" s="2" t="s">
        <v>57050</v>
      </c>
    </row>
    <row r="89720" spans="1:12" x14ac:dyDescent="0.3">
      <c r="A89720" s="2">
        <v>9507</v>
      </c>
      <c r="B89720" s="2" t="s">
        <v>8</v>
      </c>
      <c r="C89720" s="2" t="s">
        <v>24934</v>
      </c>
      <c r="D89720" s="1"/>
      <c r="E89720">
        <v>2021</v>
      </c>
      <c r="F89720" s="2" t="s">
        <v>124</v>
      </c>
      <c r="G89720" s="2" t="s">
        <v>644</v>
      </c>
      <c r="H89720" s="2" t="s">
        <v>24936</v>
      </c>
      <c r="I89720" s="2" t="s">
        <v>25333</v>
      </c>
      <c r="J89720" s="2" t="s">
        <v>12</v>
      </c>
      <c r="K89720" s="2" t="s">
        <v>24935</v>
      </c>
      <c r="L89720" s="2" t="s">
        <v>57059</v>
      </c>
    </row>
    <row r="89721" spans="1:12" x14ac:dyDescent="0.3">
      <c r="A89721" s="2">
        <v>9507</v>
      </c>
      <c r="B89721" s="2" t="s">
        <v>8</v>
      </c>
      <c r="C89721" s="2" t="s">
        <v>24934</v>
      </c>
      <c r="D89721" s="1"/>
      <c r="E89721">
        <v>2021</v>
      </c>
      <c r="F89721" s="2" t="s">
        <v>124</v>
      </c>
      <c r="G89721" s="2" t="s">
        <v>644</v>
      </c>
      <c r="H89721" s="2" t="s">
        <v>24936</v>
      </c>
      <c r="I89721" s="2" t="s">
        <v>25333</v>
      </c>
      <c r="J89721" s="2" t="s">
        <v>12</v>
      </c>
      <c r="K89721" s="2" t="s">
        <v>24935</v>
      </c>
      <c r="L89721" s="2" t="s">
        <v>57060</v>
      </c>
    </row>
    <row r="89722" spans="1:12" x14ac:dyDescent="0.3">
      <c r="A89722" s="2">
        <v>9507</v>
      </c>
      <c r="B89722" s="2" t="s">
        <v>8</v>
      </c>
      <c r="C89722" s="2" t="s">
        <v>24934</v>
      </c>
      <c r="D89722" s="1"/>
      <c r="E89722">
        <v>2021</v>
      </c>
      <c r="F89722" s="2" t="s">
        <v>124</v>
      </c>
      <c r="G89722" s="2" t="s">
        <v>644</v>
      </c>
      <c r="H89722" s="2" t="s">
        <v>24936</v>
      </c>
      <c r="I89722" s="2" t="s">
        <v>25333</v>
      </c>
      <c r="J89722" s="2" t="s">
        <v>12</v>
      </c>
      <c r="K89722" s="2" t="s">
        <v>24935</v>
      </c>
      <c r="L89722" s="2" t="s">
        <v>39337</v>
      </c>
    </row>
    <row r="89723" spans="1:12" x14ac:dyDescent="0.3">
      <c r="A89723" s="2">
        <v>9507</v>
      </c>
      <c r="B89723" s="2" t="s">
        <v>8</v>
      </c>
      <c r="C89723" s="2" t="s">
        <v>24934</v>
      </c>
      <c r="D89723" s="1"/>
      <c r="E89723">
        <v>2021</v>
      </c>
      <c r="F89723" s="2" t="s">
        <v>124</v>
      </c>
      <c r="G89723" s="2" t="s">
        <v>644</v>
      </c>
      <c r="H89723" s="2" t="s">
        <v>24936</v>
      </c>
      <c r="I89723" s="2" t="s">
        <v>25333</v>
      </c>
      <c r="J89723" s="2" t="s">
        <v>12</v>
      </c>
      <c r="K89723" s="2" t="s">
        <v>24935</v>
      </c>
      <c r="L89723" s="2" t="s">
        <v>57061</v>
      </c>
    </row>
    <row r="89724" spans="1:12" x14ac:dyDescent="0.3">
      <c r="A89724" s="2">
        <v>9507</v>
      </c>
      <c r="B89724" s="2" t="s">
        <v>8</v>
      </c>
      <c r="C89724" s="2" t="s">
        <v>24934</v>
      </c>
      <c r="D89724" s="1"/>
      <c r="E89724">
        <v>2021</v>
      </c>
      <c r="F89724" s="2" t="s">
        <v>124</v>
      </c>
      <c r="G89724" s="2" t="s">
        <v>644</v>
      </c>
      <c r="H89724" s="2" t="s">
        <v>24936</v>
      </c>
      <c r="I89724" s="2" t="s">
        <v>25333</v>
      </c>
      <c r="J89724" s="2" t="s">
        <v>12</v>
      </c>
      <c r="K89724" s="2" t="s">
        <v>24935</v>
      </c>
      <c r="L89724" s="2" t="s">
        <v>57062</v>
      </c>
    </row>
    <row r="89725" spans="1:12" x14ac:dyDescent="0.3">
      <c r="A89725" s="2">
        <v>9507</v>
      </c>
      <c r="B89725" s="2" t="s">
        <v>8</v>
      </c>
      <c r="C89725" s="2" t="s">
        <v>24934</v>
      </c>
      <c r="D89725" s="1"/>
      <c r="E89725">
        <v>2021</v>
      </c>
      <c r="F89725" s="2" t="s">
        <v>124</v>
      </c>
      <c r="G89725" s="2" t="s">
        <v>644</v>
      </c>
      <c r="H89725" s="2" t="s">
        <v>24936</v>
      </c>
      <c r="I89725" s="2" t="s">
        <v>25333</v>
      </c>
      <c r="J89725" s="2" t="s">
        <v>12</v>
      </c>
      <c r="K89725" s="2" t="s">
        <v>24935</v>
      </c>
      <c r="L89725" s="2" t="s">
        <v>57063</v>
      </c>
    </row>
    <row r="89726" spans="1:12" x14ac:dyDescent="0.3">
      <c r="A89726" s="2">
        <v>9508</v>
      </c>
      <c r="B89726" s="2" t="s">
        <v>8</v>
      </c>
      <c r="C89726" s="2" t="s">
        <v>24937</v>
      </c>
      <c r="D89726" s="1"/>
      <c r="E89726">
        <v>2021</v>
      </c>
      <c r="F89726" s="2" t="s">
        <v>92</v>
      </c>
      <c r="G89726" s="2" t="s">
        <v>372</v>
      </c>
      <c r="H89726" s="2" t="s">
        <v>24939</v>
      </c>
      <c r="I89726" s="2" t="s">
        <v>55</v>
      </c>
      <c r="J89726" s="2" t="s">
        <v>12</v>
      </c>
      <c r="K89726" s="2" t="s">
        <v>24938</v>
      </c>
      <c r="L89726" s="2" t="s">
        <v>57064</v>
      </c>
    </row>
    <row r="89727" spans="1:12" x14ac:dyDescent="0.3">
      <c r="A89727" s="2">
        <v>9508</v>
      </c>
      <c r="B89727" s="2" t="s">
        <v>8</v>
      </c>
      <c r="C89727" s="2" t="s">
        <v>24937</v>
      </c>
      <c r="D89727" s="1"/>
      <c r="E89727">
        <v>2021</v>
      </c>
      <c r="F89727" s="2" t="s">
        <v>92</v>
      </c>
      <c r="G89727" s="2" t="s">
        <v>372</v>
      </c>
      <c r="H89727" s="2" t="s">
        <v>24939</v>
      </c>
      <c r="I89727" s="2" t="s">
        <v>55</v>
      </c>
      <c r="J89727" s="2" t="s">
        <v>12</v>
      </c>
      <c r="K89727" s="2" t="s">
        <v>24938</v>
      </c>
      <c r="L89727" s="2" t="s">
        <v>57065</v>
      </c>
    </row>
    <row r="89728" spans="1:12" x14ac:dyDescent="0.3">
      <c r="A89728" s="2">
        <v>9508</v>
      </c>
      <c r="B89728" s="2" t="s">
        <v>8</v>
      </c>
      <c r="C89728" s="2" t="s">
        <v>24937</v>
      </c>
      <c r="D89728" s="1"/>
      <c r="E89728">
        <v>2021</v>
      </c>
      <c r="F89728" s="2" t="s">
        <v>92</v>
      </c>
      <c r="G89728" s="2" t="s">
        <v>372</v>
      </c>
      <c r="H89728" s="2" t="s">
        <v>24939</v>
      </c>
      <c r="I89728" s="2" t="s">
        <v>55</v>
      </c>
      <c r="J89728" s="2" t="s">
        <v>12</v>
      </c>
      <c r="K89728" s="2" t="s">
        <v>24938</v>
      </c>
      <c r="L89728" s="2" t="s">
        <v>57066</v>
      </c>
    </row>
    <row r="89729" spans="1:12" x14ac:dyDescent="0.3">
      <c r="A89729" s="2">
        <v>9508</v>
      </c>
      <c r="B89729" s="2" t="s">
        <v>8</v>
      </c>
      <c r="C89729" s="2" t="s">
        <v>24937</v>
      </c>
      <c r="D89729" s="1"/>
      <c r="E89729">
        <v>2021</v>
      </c>
      <c r="F89729" s="2" t="s">
        <v>92</v>
      </c>
      <c r="G89729" s="2" t="s">
        <v>372</v>
      </c>
      <c r="H89729" s="2" t="s">
        <v>24939</v>
      </c>
      <c r="I89729" s="2" t="s">
        <v>55</v>
      </c>
      <c r="J89729" s="2" t="s">
        <v>12</v>
      </c>
      <c r="K89729" s="2" t="s">
        <v>24938</v>
      </c>
      <c r="L89729" s="2" t="s">
        <v>57067</v>
      </c>
    </row>
    <row r="89730" spans="1:12" x14ac:dyDescent="0.3">
      <c r="A89730" s="2">
        <v>9508</v>
      </c>
      <c r="B89730" s="2" t="s">
        <v>8</v>
      </c>
      <c r="C89730" s="2" t="s">
        <v>24937</v>
      </c>
      <c r="D89730" s="1"/>
      <c r="E89730">
        <v>2021</v>
      </c>
      <c r="F89730" s="2" t="s">
        <v>92</v>
      </c>
      <c r="G89730" s="2" t="s">
        <v>372</v>
      </c>
      <c r="H89730" s="2" t="s">
        <v>24939</v>
      </c>
      <c r="I89730" s="2" t="s">
        <v>55</v>
      </c>
      <c r="J89730" s="2" t="s">
        <v>12</v>
      </c>
      <c r="K89730" s="2" t="s">
        <v>24938</v>
      </c>
      <c r="L89730" s="2" t="s">
        <v>57068</v>
      </c>
    </row>
    <row r="89731" spans="1:12" x14ac:dyDescent="0.3">
      <c r="A89731" s="2">
        <v>9508</v>
      </c>
      <c r="B89731" s="2" t="s">
        <v>8</v>
      </c>
      <c r="C89731" s="2" t="s">
        <v>24937</v>
      </c>
      <c r="D89731" s="1"/>
      <c r="E89731">
        <v>2021</v>
      </c>
      <c r="F89731" s="2" t="s">
        <v>92</v>
      </c>
      <c r="G89731" s="2" t="s">
        <v>372</v>
      </c>
      <c r="H89731" s="2" t="s">
        <v>24939</v>
      </c>
      <c r="I89731" s="2" t="s">
        <v>25350</v>
      </c>
      <c r="J89731" s="2" t="s">
        <v>12</v>
      </c>
      <c r="K89731" s="2" t="s">
        <v>24938</v>
      </c>
      <c r="L89731" s="2" t="s">
        <v>57064</v>
      </c>
    </row>
    <row r="89732" spans="1:12" x14ac:dyDescent="0.3">
      <c r="A89732" s="2">
        <v>9508</v>
      </c>
      <c r="B89732" s="2" t="s">
        <v>8</v>
      </c>
      <c r="C89732" s="2" t="s">
        <v>24937</v>
      </c>
      <c r="D89732" s="1"/>
      <c r="E89732">
        <v>2021</v>
      </c>
      <c r="F89732" s="2" t="s">
        <v>92</v>
      </c>
      <c r="G89732" s="2" t="s">
        <v>372</v>
      </c>
      <c r="H89732" s="2" t="s">
        <v>24939</v>
      </c>
      <c r="I89732" s="2" t="s">
        <v>25350</v>
      </c>
      <c r="J89732" s="2" t="s">
        <v>12</v>
      </c>
      <c r="K89732" s="2" t="s">
        <v>24938</v>
      </c>
      <c r="L89732" s="2" t="s">
        <v>57065</v>
      </c>
    </row>
    <row r="89733" spans="1:12" x14ac:dyDescent="0.3">
      <c r="A89733" s="2">
        <v>9508</v>
      </c>
      <c r="B89733" s="2" t="s">
        <v>8</v>
      </c>
      <c r="C89733" s="2" t="s">
        <v>24937</v>
      </c>
      <c r="D89733" s="1"/>
      <c r="E89733">
        <v>2021</v>
      </c>
      <c r="F89733" s="2" t="s">
        <v>92</v>
      </c>
      <c r="G89733" s="2" t="s">
        <v>372</v>
      </c>
      <c r="H89733" s="2" t="s">
        <v>24939</v>
      </c>
      <c r="I89733" s="2" t="s">
        <v>25350</v>
      </c>
      <c r="J89733" s="2" t="s">
        <v>12</v>
      </c>
      <c r="K89733" s="2" t="s">
        <v>24938</v>
      </c>
      <c r="L89733" s="2" t="s">
        <v>57066</v>
      </c>
    </row>
    <row r="89734" spans="1:12" x14ac:dyDescent="0.3">
      <c r="A89734" s="2">
        <v>9508</v>
      </c>
      <c r="B89734" s="2" t="s">
        <v>8</v>
      </c>
      <c r="C89734" s="2" t="s">
        <v>24937</v>
      </c>
      <c r="D89734" s="1"/>
      <c r="E89734">
        <v>2021</v>
      </c>
      <c r="F89734" s="2" t="s">
        <v>92</v>
      </c>
      <c r="G89734" s="2" t="s">
        <v>372</v>
      </c>
      <c r="H89734" s="2" t="s">
        <v>24939</v>
      </c>
      <c r="I89734" s="2" t="s">
        <v>25350</v>
      </c>
      <c r="J89734" s="2" t="s">
        <v>12</v>
      </c>
      <c r="K89734" s="2" t="s">
        <v>24938</v>
      </c>
      <c r="L89734" s="2" t="s">
        <v>57067</v>
      </c>
    </row>
    <row r="89735" spans="1:12" x14ac:dyDescent="0.3">
      <c r="A89735" s="2">
        <v>9508</v>
      </c>
      <c r="B89735" s="2" t="s">
        <v>8</v>
      </c>
      <c r="C89735" s="2" t="s">
        <v>24937</v>
      </c>
      <c r="D89735" s="1"/>
      <c r="E89735">
        <v>2021</v>
      </c>
      <c r="F89735" s="2" t="s">
        <v>92</v>
      </c>
      <c r="G89735" s="2" t="s">
        <v>372</v>
      </c>
      <c r="H89735" s="2" t="s">
        <v>24939</v>
      </c>
      <c r="I89735" s="2" t="s">
        <v>25350</v>
      </c>
      <c r="J89735" s="2" t="s">
        <v>12</v>
      </c>
      <c r="K89735" s="2" t="s">
        <v>24938</v>
      </c>
      <c r="L89735" s="2" t="s">
        <v>57068</v>
      </c>
    </row>
    <row r="89736" spans="1:12" x14ac:dyDescent="0.3">
      <c r="A89736" s="2">
        <v>9509</v>
      </c>
      <c r="B89736" s="2" t="s">
        <v>84</v>
      </c>
      <c r="C89736" s="2" t="s">
        <v>24940</v>
      </c>
      <c r="D89736" s="1">
        <v>44476</v>
      </c>
      <c r="E89736">
        <v>2021</v>
      </c>
      <c r="F89736" s="2" t="s">
        <v>87</v>
      </c>
      <c r="G89736" s="2" t="s">
        <v>860</v>
      </c>
      <c r="H89736" s="2" t="s">
        <v>24941</v>
      </c>
      <c r="I89736" s="2" t="s">
        <v>102</v>
      </c>
      <c r="J89736" s="2" t="s">
        <v>12</v>
      </c>
      <c r="K89736" s="2" t="s">
        <v>12</v>
      </c>
      <c r="L89736" s="2" t="s">
        <v>12</v>
      </c>
    </row>
    <row r="89737" spans="1:12" x14ac:dyDescent="0.3">
      <c r="A89737" s="2">
        <v>9510</v>
      </c>
      <c r="B89737" s="2" t="s">
        <v>8</v>
      </c>
      <c r="C89737" s="2" t="s">
        <v>24942</v>
      </c>
      <c r="D89737" s="1"/>
      <c r="E89737">
        <v>2018</v>
      </c>
      <c r="F89737" s="2" t="s">
        <v>87</v>
      </c>
      <c r="G89737" s="2" t="s">
        <v>54</v>
      </c>
      <c r="H89737" s="2" t="s">
        <v>24945</v>
      </c>
      <c r="I89737" s="2" t="s">
        <v>46</v>
      </c>
      <c r="J89737" s="2" t="s">
        <v>12</v>
      </c>
      <c r="K89737" s="2" t="s">
        <v>24943</v>
      </c>
      <c r="L89737" s="2" t="s">
        <v>24944</v>
      </c>
    </row>
    <row r="89738" spans="1:12" x14ac:dyDescent="0.3">
      <c r="A89738" s="2">
        <v>9510</v>
      </c>
      <c r="B89738" s="2" t="s">
        <v>8</v>
      </c>
      <c r="C89738" s="2" t="s">
        <v>24942</v>
      </c>
      <c r="D89738" s="1"/>
      <c r="E89738">
        <v>2018</v>
      </c>
      <c r="F89738" s="2" t="s">
        <v>87</v>
      </c>
      <c r="G89738" s="2" t="s">
        <v>54</v>
      </c>
      <c r="H89738" s="2" t="s">
        <v>24945</v>
      </c>
      <c r="I89738" s="2" t="s">
        <v>25331</v>
      </c>
      <c r="J89738" s="2" t="s">
        <v>12</v>
      </c>
      <c r="K89738" s="2" t="s">
        <v>24943</v>
      </c>
      <c r="L89738" s="2" t="s">
        <v>24944</v>
      </c>
    </row>
    <row r="89739" spans="1:12" x14ac:dyDescent="0.3">
      <c r="A89739" s="2">
        <v>9511</v>
      </c>
      <c r="B89739" s="2" t="s">
        <v>84</v>
      </c>
      <c r="C89739" s="2" t="s">
        <v>24946</v>
      </c>
      <c r="D89739" s="1"/>
      <c r="E89739">
        <v>2021</v>
      </c>
      <c r="F89739" s="2" t="s">
        <v>92</v>
      </c>
      <c r="G89739" s="2" t="s">
        <v>88</v>
      </c>
      <c r="H89739" s="2" t="s">
        <v>24947</v>
      </c>
      <c r="I89739" s="2" t="s">
        <v>55</v>
      </c>
      <c r="J89739" s="2" t="s">
        <v>12</v>
      </c>
      <c r="K89739" s="2" t="s">
        <v>12</v>
      </c>
      <c r="L89739" s="2" t="s">
        <v>57069</v>
      </c>
    </row>
    <row r="89740" spans="1:12" x14ac:dyDescent="0.3">
      <c r="A89740" s="2">
        <v>9511</v>
      </c>
      <c r="B89740" s="2" t="s">
        <v>84</v>
      </c>
      <c r="C89740" s="2" t="s">
        <v>24946</v>
      </c>
      <c r="D89740" s="1"/>
      <c r="E89740">
        <v>2021</v>
      </c>
      <c r="F89740" s="2" t="s">
        <v>92</v>
      </c>
      <c r="G89740" s="2" t="s">
        <v>88</v>
      </c>
      <c r="H89740" s="2" t="s">
        <v>24947</v>
      </c>
      <c r="I89740" s="2" t="s">
        <v>55</v>
      </c>
      <c r="J89740" s="2" t="s">
        <v>12</v>
      </c>
      <c r="K89740" s="2" t="s">
        <v>12</v>
      </c>
      <c r="L89740" s="2" t="s">
        <v>57070</v>
      </c>
    </row>
    <row r="89741" spans="1:12" x14ac:dyDescent="0.3">
      <c r="A89741" s="2">
        <v>9511</v>
      </c>
      <c r="B89741" s="2" t="s">
        <v>84</v>
      </c>
      <c r="C89741" s="2" t="s">
        <v>24946</v>
      </c>
      <c r="D89741" s="1"/>
      <c r="E89741">
        <v>2021</v>
      </c>
      <c r="F89741" s="2" t="s">
        <v>92</v>
      </c>
      <c r="G89741" s="2" t="s">
        <v>88</v>
      </c>
      <c r="H89741" s="2" t="s">
        <v>24947</v>
      </c>
      <c r="I89741" s="2" t="s">
        <v>55</v>
      </c>
      <c r="J89741" s="2" t="s">
        <v>12</v>
      </c>
      <c r="K89741" s="2" t="s">
        <v>12</v>
      </c>
      <c r="L89741" s="2" t="s">
        <v>57071</v>
      </c>
    </row>
    <row r="89742" spans="1:12" x14ac:dyDescent="0.3">
      <c r="A89742" s="2">
        <v>9511</v>
      </c>
      <c r="B89742" s="2" t="s">
        <v>84</v>
      </c>
      <c r="C89742" s="2" t="s">
        <v>24946</v>
      </c>
      <c r="D89742" s="1"/>
      <c r="E89742">
        <v>2021</v>
      </c>
      <c r="F89742" s="2" t="s">
        <v>92</v>
      </c>
      <c r="G89742" s="2" t="s">
        <v>88</v>
      </c>
      <c r="H89742" s="2" t="s">
        <v>24947</v>
      </c>
      <c r="I89742" s="2" t="s">
        <v>55</v>
      </c>
      <c r="J89742" s="2" t="s">
        <v>12</v>
      </c>
      <c r="K89742" s="2" t="s">
        <v>12</v>
      </c>
      <c r="L89742" s="2" t="s">
        <v>57072</v>
      </c>
    </row>
    <row r="89743" spans="1:12" x14ac:dyDescent="0.3">
      <c r="A89743" s="2">
        <v>9512</v>
      </c>
      <c r="B89743" s="2" t="s">
        <v>84</v>
      </c>
      <c r="C89743" s="2" t="s">
        <v>24948</v>
      </c>
      <c r="D89743" s="1">
        <v>44476</v>
      </c>
      <c r="E89743">
        <v>2019</v>
      </c>
      <c r="F89743" s="2" t="s">
        <v>87</v>
      </c>
      <c r="G89743" s="2" t="s">
        <v>129</v>
      </c>
      <c r="H89743" s="2" t="s">
        <v>24949</v>
      </c>
      <c r="I89743" s="2" t="s">
        <v>102</v>
      </c>
      <c r="J89743" s="2" t="s">
        <v>12</v>
      </c>
      <c r="K89743" s="2" t="s">
        <v>12</v>
      </c>
      <c r="L89743" s="2" t="s">
        <v>12</v>
      </c>
    </row>
    <row r="89744" spans="1:12" x14ac:dyDescent="0.3">
      <c r="A89744" s="2">
        <v>9513</v>
      </c>
      <c r="B89744" s="2" t="s">
        <v>8</v>
      </c>
      <c r="C89744" s="2" t="s">
        <v>24950</v>
      </c>
      <c r="D89744" s="1"/>
      <c r="E89744">
        <v>1988</v>
      </c>
      <c r="F89744" s="2" t="s">
        <v>87</v>
      </c>
      <c r="G89744" s="2" t="s">
        <v>1960</v>
      </c>
      <c r="H89744" s="2" t="s">
        <v>24952</v>
      </c>
      <c r="I89744" s="2" t="s">
        <v>55</v>
      </c>
      <c r="J89744" s="2" t="s">
        <v>12</v>
      </c>
      <c r="K89744" s="2" t="s">
        <v>24951</v>
      </c>
      <c r="L89744" s="2" t="s">
        <v>57073</v>
      </c>
    </row>
    <row r="89745" spans="1:12" x14ac:dyDescent="0.3">
      <c r="A89745" s="2">
        <v>9513</v>
      </c>
      <c r="B89745" s="2" t="s">
        <v>8</v>
      </c>
      <c r="C89745" s="2" t="s">
        <v>24950</v>
      </c>
      <c r="D89745" s="1"/>
      <c r="E89745">
        <v>1988</v>
      </c>
      <c r="F89745" s="2" t="s">
        <v>87</v>
      </c>
      <c r="G89745" s="2" t="s">
        <v>1960</v>
      </c>
      <c r="H89745" s="2" t="s">
        <v>24952</v>
      </c>
      <c r="I89745" s="2" t="s">
        <v>55</v>
      </c>
      <c r="J89745" s="2" t="s">
        <v>12</v>
      </c>
      <c r="K89745" s="2" t="s">
        <v>24951</v>
      </c>
      <c r="L89745" s="2" t="s">
        <v>45360</v>
      </c>
    </row>
    <row r="89746" spans="1:12" x14ac:dyDescent="0.3">
      <c r="A89746" s="2">
        <v>9513</v>
      </c>
      <c r="B89746" s="2" t="s">
        <v>8</v>
      </c>
      <c r="C89746" s="2" t="s">
        <v>24950</v>
      </c>
      <c r="D89746" s="1"/>
      <c r="E89746">
        <v>1988</v>
      </c>
      <c r="F89746" s="2" t="s">
        <v>87</v>
      </c>
      <c r="G89746" s="2" t="s">
        <v>1960</v>
      </c>
      <c r="H89746" s="2" t="s">
        <v>24952</v>
      </c>
      <c r="I89746" s="2" t="s">
        <v>55</v>
      </c>
      <c r="J89746" s="2" t="s">
        <v>12</v>
      </c>
      <c r="K89746" s="2" t="s">
        <v>24951</v>
      </c>
      <c r="L89746" s="2" t="s">
        <v>57074</v>
      </c>
    </row>
    <row r="89747" spans="1:12" x14ac:dyDescent="0.3">
      <c r="A89747" s="2">
        <v>9513</v>
      </c>
      <c r="B89747" s="2" t="s">
        <v>8</v>
      </c>
      <c r="C89747" s="2" t="s">
        <v>24950</v>
      </c>
      <c r="D89747" s="1"/>
      <c r="E89747">
        <v>1988</v>
      </c>
      <c r="F89747" s="2" t="s">
        <v>87</v>
      </c>
      <c r="G89747" s="2" t="s">
        <v>1960</v>
      </c>
      <c r="H89747" s="2" t="s">
        <v>24952</v>
      </c>
      <c r="I89747" s="2" t="s">
        <v>55</v>
      </c>
      <c r="J89747" s="2" t="s">
        <v>12</v>
      </c>
      <c r="K89747" s="2" t="s">
        <v>24951</v>
      </c>
      <c r="L89747" s="2" t="s">
        <v>57075</v>
      </c>
    </row>
    <row r="89748" spans="1:12" x14ac:dyDescent="0.3">
      <c r="A89748" s="2">
        <v>9513</v>
      </c>
      <c r="B89748" s="2" t="s">
        <v>8</v>
      </c>
      <c r="C89748" s="2" t="s">
        <v>24950</v>
      </c>
      <c r="D89748" s="1"/>
      <c r="E89748">
        <v>1988</v>
      </c>
      <c r="F89748" s="2" t="s">
        <v>87</v>
      </c>
      <c r="G89748" s="2" t="s">
        <v>1960</v>
      </c>
      <c r="H89748" s="2" t="s">
        <v>24952</v>
      </c>
      <c r="I89748" s="2" t="s">
        <v>55</v>
      </c>
      <c r="J89748" s="2" t="s">
        <v>12</v>
      </c>
      <c r="K89748" s="2" t="s">
        <v>24951</v>
      </c>
      <c r="L89748" s="2" t="s">
        <v>40886</v>
      </c>
    </row>
    <row r="89749" spans="1:12" x14ac:dyDescent="0.3">
      <c r="A89749" s="2">
        <v>9514</v>
      </c>
      <c r="B89749" s="2" t="s">
        <v>8</v>
      </c>
      <c r="C89749" s="2" t="s">
        <v>24953</v>
      </c>
      <c r="D89749" s="1"/>
      <c r="E89749">
        <v>2020</v>
      </c>
      <c r="F89749" s="2" t="s">
        <v>109</v>
      </c>
      <c r="G89749" s="2" t="s">
        <v>322</v>
      </c>
      <c r="H89749" s="2" t="s">
        <v>24955</v>
      </c>
      <c r="I89749" s="2" t="s">
        <v>55</v>
      </c>
      <c r="J89749" s="2" t="s">
        <v>12</v>
      </c>
      <c r="K89749" s="2" t="s">
        <v>24954</v>
      </c>
      <c r="L89749" s="2" t="s">
        <v>57076</v>
      </c>
    </row>
    <row r="89750" spans="1:12" x14ac:dyDescent="0.3">
      <c r="A89750" s="2">
        <v>9514</v>
      </c>
      <c r="B89750" s="2" t="s">
        <v>8</v>
      </c>
      <c r="C89750" s="2" t="s">
        <v>24953</v>
      </c>
      <c r="D89750" s="1"/>
      <c r="E89750">
        <v>2020</v>
      </c>
      <c r="F89750" s="2" t="s">
        <v>109</v>
      </c>
      <c r="G89750" s="2" t="s">
        <v>322</v>
      </c>
      <c r="H89750" s="2" t="s">
        <v>24955</v>
      </c>
      <c r="I89750" s="2" t="s">
        <v>55</v>
      </c>
      <c r="J89750" s="2" t="s">
        <v>12</v>
      </c>
      <c r="K89750" s="2" t="s">
        <v>24954</v>
      </c>
      <c r="L89750" s="2" t="s">
        <v>57077</v>
      </c>
    </row>
    <row r="89751" spans="1:12" x14ac:dyDescent="0.3">
      <c r="A89751" s="2">
        <v>9514</v>
      </c>
      <c r="B89751" s="2" t="s">
        <v>8</v>
      </c>
      <c r="C89751" s="2" t="s">
        <v>24953</v>
      </c>
      <c r="D89751" s="1"/>
      <c r="E89751">
        <v>2020</v>
      </c>
      <c r="F89751" s="2" t="s">
        <v>109</v>
      </c>
      <c r="G89751" s="2" t="s">
        <v>322</v>
      </c>
      <c r="H89751" s="2" t="s">
        <v>24955</v>
      </c>
      <c r="I89751" s="2" t="s">
        <v>55</v>
      </c>
      <c r="J89751" s="2" t="s">
        <v>12</v>
      </c>
      <c r="K89751" s="2" t="s">
        <v>24954</v>
      </c>
      <c r="L89751" s="2" t="s">
        <v>57078</v>
      </c>
    </row>
    <row r="89752" spans="1:12" x14ac:dyDescent="0.3">
      <c r="A89752" s="2">
        <v>9514</v>
      </c>
      <c r="B89752" s="2" t="s">
        <v>8</v>
      </c>
      <c r="C89752" s="2" t="s">
        <v>24953</v>
      </c>
      <c r="D89752" s="1"/>
      <c r="E89752">
        <v>2020</v>
      </c>
      <c r="F89752" s="2" t="s">
        <v>109</v>
      </c>
      <c r="G89752" s="2" t="s">
        <v>322</v>
      </c>
      <c r="H89752" s="2" t="s">
        <v>24955</v>
      </c>
      <c r="I89752" s="2" t="s">
        <v>55</v>
      </c>
      <c r="J89752" s="2" t="s">
        <v>12</v>
      </c>
      <c r="K89752" s="2" t="s">
        <v>24954</v>
      </c>
      <c r="L89752" s="2" t="s">
        <v>57079</v>
      </c>
    </row>
    <row r="89753" spans="1:12" x14ac:dyDescent="0.3">
      <c r="A89753" s="2">
        <v>9514</v>
      </c>
      <c r="B89753" s="2" t="s">
        <v>8</v>
      </c>
      <c r="C89753" s="2" t="s">
        <v>24953</v>
      </c>
      <c r="D89753" s="1"/>
      <c r="E89753">
        <v>2020</v>
      </c>
      <c r="F89753" s="2" t="s">
        <v>109</v>
      </c>
      <c r="G89753" s="2" t="s">
        <v>322</v>
      </c>
      <c r="H89753" s="2" t="s">
        <v>24955</v>
      </c>
      <c r="I89753" s="2" t="s">
        <v>25350</v>
      </c>
      <c r="J89753" s="2" t="s">
        <v>12</v>
      </c>
      <c r="K89753" s="2" t="s">
        <v>24954</v>
      </c>
      <c r="L89753" s="2" t="s">
        <v>57076</v>
      </c>
    </row>
    <row r="89754" spans="1:12" x14ac:dyDescent="0.3">
      <c r="A89754" s="2">
        <v>9514</v>
      </c>
      <c r="B89754" s="2" t="s">
        <v>8</v>
      </c>
      <c r="C89754" s="2" t="s">
        <v>24953</v>
      </c>
      <c r="D89754" s="1"/>
      <c r="E89754">
        <v>2020</v>
      </c>
      <c r="F89754" s="2" t="s">
        <v>109</v>
      </c>
      <c r="G89754" s="2" t="s">
        <v>322</v>
      </c>
      <c r="H89754" s="2" t="s">
        <v>24955</v>
      </c>
      <c r="I89754" s="2" t="s">
        <v>25350</v>
      </c>
      <c r="J89754" s="2" t="s">
        <v>12</v>
      </c>
      <c r="K89754" s="2" t="s">
        <v>24954</v>
      </c>
      <c r="L89754" s="2" t="s">
        <v>57077</v>
      </c>
    </row>
    <row r="89755" spans="1:12" x14ac:dyDescent="0.3">
      <c r="A89755" s="2">
        <v>9514</v>
      </c>
      <c r="B89755" s="2" t="s">
        <v>8</v>
      </c>
      <c r="C89755" s="2" t="s">
        <v>24953</v>
      </c>
      <c r="D89755" s="1"/>
      <c r="E89755">
        <v>2020</v>
      </c>
      <c r="F89755" s="2" t="s">
        <v>109</v>
      </c>
      <c r="G89755" s="2" t="s">
        <v>322</v>
      </c>
      <c r="H89755" s="2" t="s">
        <v>24955</v>
      </c>
      <c r="I89755" s="2" t="s">
        <v>25350</v>
      </c>
      <c r="J89755" s="2" t="s">
        <v>12</v>
      </c>
      <c r="K89755" s="2" t="s">
        <v>24954</v>
      </c>
      <c r="L89755" s="2" t="s">
        <v>57078</v>
      </c>
    </row>
    <row r="89756" spans="1:12" x14ac:dyDescent="0.3">
      <c r="A89756" s="2">
        <v>9514</v>
      </c>
      <c r="B89756" s="2" t="s">
        <v>8</v>
      </c>
      <c r="C89756" s="2" t="s">
        <v>24953</v>
      </c>
      <c r="D89756" s="1"/>
      <c r="E89756">
        <v>2020</v>
      </c>
      <c r="F89756" s="2" t="s">
        <v>109</v>
      </c>
      <c r="G89756" s="2" t="s">
        <v>322</v>
      </c>
      <c r="H89756" s="2" t="s">
        <v>24955</v>
      </c>
      <c r="I89756" s="2" t="s">
        <v>25350</v>
      </c>
      <c r="J89756" s="2" t="s">
        <v>12</v>
      </c>
      <c r="K89756" s="2" t="s">
        <v>24954</v>
      </c>
      <c r="L89756" s="2" t="s">
        <v>57079</v>
      </c>
    </row>
    <row r="89757" spans="1:12" x14ac:dyDescent="0.3">
      <c r="A89757" s="2">
        <v>9515</v>
      </c>
      <c r="B89757" s="2" t="s">
        <v>8</v>
      </c>
      <c r="C89757" s="2" t="s">
        <v>24956</v>
      </c>
      <c r="D89757" s="1"/>
      <c r="E89757">
        <v>2011</v>
      </c>
      <c r="F89757" s="2" t="s">
        <v>708</v>
      </c>
      <c r="G89757" s="2" t="s">
        <v>203</v>
      </c>
      <c r="H89757" s="2" t="s">
        <v>24957</v>
      </c>
      <c r="I89757" s="2" t="s">
        <v>55</v>
      </c>
      <c r="J89757" s="2" t="s">
        <v>12</v>
      </c>
      <c r="K89757" s="2" t="s">
        <v>24678</v>
      </c>
      <c r="L89757" s="2" t="s">
        <v>12</v>
      </c>
    </row>
    <row r="89758" spans="1:12" x14ac:dyDescent="0.3">
      <c r="A89758" s="2">
        <v>9516</v>
      </c>
      <c r="B89758" s="2" t="s">
        <v>8</v>
      </c>
      <c r="C89758" s="2" t="s">
        <v>24958</v>
      </c>
      <c r="D89758" s="1"/>
      <c r="E89758">
        <v>2011</v>
      </c>
      <c r="F89758" s="2" t="s">
        <v>708</v>
      </c>
      <c r="G89758" s="2" t="s">
        <v>203</v>
      </c>
      <c r="H89758" s="2" t="s">
        <v>24959</v>
      </c>
      <c r="I89758" s="2" t="s">
        <v>55</v>
      </c>
      <c r="J89758" s="2" t="s">
        <v>12</v>
      </c>
      <c r="K89758" s="2" t="s">
        <v>24678</v>
      </c>
      <c r="L89758" s="2" t="s">
        <v>12</v>
      </c>
    </row>
    <row r="89759" spans="1:12" x14ac:dyDescent="0.3">
      <c r="A89759" s="2">
        <v>9517</v>
      </c>
      <c r="B89759" s="2" t="s">
        <v>8</v>
      </c>
      <c r="C89759" s="2" t="s">
        <v>24960</v>
      </c>
      <c r="D89759" s="1"/>
      <c r="E89759">
        <v>2011</v>
      </c>
      <c r="F89759" s="2" t="s">
        <v>708</v>
      </c>
      <c r="G89759" s="2" t="s">
        <v>203</v>
      </c>
      <c r="H89759" s="2" t="s">
        <v>24961</v>
      </c>
      <c r="I89759" s="2" t="s">
        <v>55</v>
      </c>
      <c r="J89759" s="2" t="s">
        <v>12</v>
      </c>
      <c r="K89759" s="2" t="s">
        <v>24678</v>
      </c>
      <c r="L89759" s="2" t="s">
        <v>12</v>
      </c>
    </row>
    <row r="89760" spans="1:12" x14ac:dyDescent="0.3">
      <c r="A89760" s="2">
        <v>9518</v>
      </c>
      <c r="B89760" s="2" t="s">
        <v>8</v>
      </c>
      <c r="C89760" s="2" t="s">
        <v>24962</v>
      </c>
      <c r="D89760" s="1"/>
      <c r="E89760">
        <v>2011</v>
      </c>
      <c r="F89760" s="2" t="s">
        <v>708</v>
      </c>
      <c r="G89760" s="2" t="s">
        <v>203</v>
      </c>
      <c r="H89760" s="2" t="s">
        <v>24963</v>
      </c>
      <c r="I89760" s="2" t="s">
        <v>55</v>
      </c>
      <c r="J89760" s="2" t="s">
        <v>12</v>
      </c>
      <c r="K89760" s="2" t="s">
        <v>24678</v>
      </c>
      <c r="L89760" s="2" t="s">
        <v>12</v>
      </c>
    </row>
    <row r="89761" spans="1:12" x14ac:dyDescent="0.3">
      <c r="A89761" s="2">
        <v>9519</v>
      </c>
      <c r="B89761" s="2" t="s">
        <v>8</v>
      </c>
      <c r="C89761" s="2" t="s">
        <v>24964</v>
      </c>
      <c r="D89761" s="1"/>
      <c r="E89761">
        <v>2021</v>
      </c>
      <c r="F89761" s="2" t="s">
        <v>124</v>
      </c>
      <c r="G89761" s="2" t="s">
        <v>50</v>
      </c>
      <c r="H89761" s="2" t="s">
        <v>24966</v>
      </c>
      <c r="I89761" s="2" t="s">
        <v>46</v>
      </c>
      <c r="J89761" s="2" t="s">
        <v>12</v>
      </c>
      <c r="K89761" s="2" t="s">
        <v>24965</v>
      </c>
      <c r="L89761" s="2" t="s">
        <v>57080</v>
      </c>
    </row>
    <row r="89762" spans="1:12" x14ac:dyDescent="0.3">
      <c r="A89762" s="2">
        <v>9519</v>
      </c>
      <c r="B89762" s="2" t="s">
        <v>8</v>
      </c>
      <c r="C89762" s="2" t="s">
        <v>24964</v>
      </c>
      <c r="D89762" s="1"/>
      <c r="E89762">
        <v>2021</v>
      </c>
      <c r="F89762" s="2" t="s">
        <v>124</v>
      </c>
      <c r="G89762" s="2" t="s">
        <v>50</v>
      </c>
      <c r="H89762" s="2" t="s">
        <v>24966</v>
      </c>
      <c r="I89762" s="2" t="s">
        <v>46</v>
      </c>
      <c r="J89762" s="2" t="s">
        <v>12</v>
      </c>
      <c r="K89762" s="2" t="s">
        <v>24965</v>
      </c>
      <c r="L89762" s="2" t="s">
        <v>33639</v>
      </c>
    </row>
    <row r="89763" spans="1:12" x14ac:dyDescent="0.3">
      <c r="A89763" s="2">
        <v>9519</v>
      </c>
      <c r="B89763" s="2" t="s">
        <v>8</v>
      </c>
      <c r="C89763" s="2" t="s">
        <v>24964</v>
      </c>
      <c r="D89763" s="1"/>
      <c r="E89763">
        <v>2021</v>
      </c>
      <c r="F89763" s="2" t="s">
        <v>124</v>
      </c>
      <c r="G89763" s="2" t="s">
        <v>50</v>
      </c>
      <c r="H89763" s="2" t="s">
        <v>24966</v>
      </c>
      <c r="I89763" s="2" t="s">
        <v>46</v>
      </c>
      <c r="J89763" s="2" t="s">
        <v>12</v>
      </c>
      <c r="K89763" s="2" t="s">
        <v>24965</v>
      </c>
      <c r="L89763" s="2" t="s">
        <v>57081</v>
      </c>
    </row>
    <row r="89764" spans="1:12" x14ac:dyDescent="0.3">
      <c r="A89764" s="2">
        <v>9519</v>
      </c>
      <c r="B89764" s="2" t="s">
        <v>8</v>
      </c>
      <c r="C89764" s="2" t="s">
        <v>24964</v>
      </c>
      <c r="D89764" s="1"/>
      <c r="E89764">
        <v>2021</v>
      </c>
      <c r="F89764" s="2" t="s">
        <v>124</v>
      </c>
      <c r="G89764" s="2" t="s">
        <v>50</v>
      </c>
      <c r="H89764" s="2" t="s">
        <v>24966</v>
      </c>
      <c r="I89764" s="2" t="s">
        <v>46</v>
      </c>
      <c r="J89764" s="2" t="s">
        <v>12</v>
      </c>
      <c r="K89764" s="2" t="s">
        <v>24965</v>
      </c>
      <c r="L89764" s="2" t="s">
        <v>57082</v>
      </c>
    </row>
    <row r="89765" spans="1:12" x14ac:dyDescent="0.3">
      <c r="A89765" s="2">
        <v>9519</v>
      </c>
      <c r="B89765" s="2" t="s">
        <v>8</v>
      </c>
      <c r="C89765" s="2" t="s">
        <v>24964</v>
      </c>
      <c r="D89765" s="1"/>
      <c r="E89765">
        <v>2021</v>
      </c>
      <c r="F89765" s="2" t="s">
        <v>124</v>
      </c>
      <c r="G89765" s="2" t="s">
        <v>50</v>
      </c>
      <c r="H89765" s="2" t="s">
        <v>24966</v>
      </c>
      <c r="I89765" s="2" t="s">
        <v>46</v>
      </c>
      <c r="J89765" s="2" t="s">
        <v>12</v>
      </c>
      <c r="K89765" s="2" t="s">
        <v>24965</v>
      </c>
      <c r="L89765" s="2" t="s">
        <v>57083</v>
      </c>
    </row>
    <row r="89766" spans="1:12" x14ac:dyDescent="0.3">
      <c r="A89766" s="2">
        <v>9519</v>
      </c>
      <c r="B89766" s="2" t="s">
        <v>8</v>
      </c>
      <c r="C89766" s="2" t="s">
        <v>24964</v>
      </c>
      <c r="D89766" s="1"/>
      <c r="E89766">
        <v>2021</v>
      </c>
      <c r="F89766" s="2" t="s">
        <v>124</v>
      </c>
      <c r="G89766" s="2" t="s">
        <v>50</v>
      </c>
      <c r="H89766" s="2" t="s">
        <v>24966</v>
      </c>
      <c r="I89766" s="2" t="s">
        <v>46</v>
      </c>
      <c r="J89766" s="2" t="s">
        <v>12</v>
      </c>
      <c r="K89766" s="2" t="s">
        <v>24965</v>
      </c>
      <c r="L89766" s="2" t="s">
        <v>57084</v>
      </c>
    </row>
    <row r="89767" spans="1:12" x14ac:dyDescent="0.3">
      <c r="A89767" s="2">
        <v>9519</v>
      </c>
      <c r="B89767" s="2" t="s">
        <v>8</v>
      </c>
      <c r="C89767" s="2" t="s">
        <v>24964</v>
      </c>
      <c r="D89767" s="1"/>
      <c r="E89767">
        <v>2021</v>
      </c>
      <c r="F89767" s="2" t="s">
        <v>124</v>
      </c>
      <c r="G89767" s="2" t="s">
        <v>50</v>
      </c>
      <c r="H89767" s="2" t="s">
        <v>24966</v>
      </c>
      <c r="I89767" s="2" t="s">
        <v>46</v>
      </c>
      <c r="J89767" s="2" t="s">
        <v>12</v>
      </c>
      <c r="K89767" s="2" t="s">
        <v>24965</v>
      </c>
      <c r="L89767" s="2" t="s">
        <v>57085</v>
      </c>
    </row>
    <row r="89768" spans="1:12" x14ac:dyDescent="0.3">
      <c r="A89768" s="2">
        <v>9519</v>
      </c>
      <c r="B89768" s="2" t="s">
        <v>8</v>
      </c>
      <c r="C89768" s="2" t="s">
        <v>24964</v>
      </c>
      <c r="D89768" s="1"/>
      <c r="E89768">
        <v>2021</v>
      </c>
      <c r="F89768" s="2" t="s">
        <v>124</v>
      </c>
      <c r="G89768" s="2" t="s">
        <v>50</v>
      </c>
      <c r="H89768" s="2" t="s">
        <v>24966</v>
      </c>
      <c r="I89768" s="2" t="s">
        <v>46</v>
      </c>
      <c r="J89768" s="2" t="s">
        <v>12</v>
      </c>
      <c r="K89768" s="2" t="s">
        <v>24965</v>
      </c>
      <c r="L89768" s="2" t="s">
        <v>52468</v>
      </c>
    </row>
    <row r="89769" spans="1:12" x14ac:dyDescent="0.3">
      <c r="A89769" s="2">
        <v>9519</v>
      </c>
      <c r="B89769" s="2" t="s">
        <v>8</v>
      </c>
      <c r="C89769" s="2" t="s">
        <v>24964</v>
      </c>
      <c r="D89769" s="1"/>
      <c r="E89769">
        <v>2021</v>
      </c>
      <c r="F89769" s="2" t="s">
        <v>124</v>
      </c>
      <c r="G89769" s="2" t="s">
        <v>50</v>
      </c>
      <c r="H89769" s="2" t="s">
        <v>24966</v>
      </c>
      <c r="I89769" s="2" t="s">
        <v>46</v>
      </c>
      <c r="J89769" s="2" t="s">
        <v>12</v>
      </c>
      <c r="K89769" s="2" t="s">
        <v>24965</v>
      </c>
      <c r="L89769" s="2" t="s">
        <v>57086</v>
      </c>
    </row>
    <row r="89770" spans="1:12" x14ac:dyDescent="0.3">
      <c r="A89770" s="2">
        <v>9519</v>
      </c>
      <c r="B89770" s="2" t="s">
        <v>8</v>
      </c>
      <c r="C89770" s="2" t="s">
        <v>24964</v>
      </c>
      <c r="D89770" s="1"/>
      <c r="E89770">
        <v>2021</v>
      </c>
      <c r="F89770" s="2" t="s">
        <v>124</v>
      </c>
      <c r="G89770" s="2" t="s">
        <v>50</v>
      </c>
      <c r="H89770" s="2" t="s">
        <v>24966</v>
      </c>
      <c r="I89770" s="2" t="s">
        <v>46</v>
      </c>
      <c r="J89770" s="2" t="s">
        <v>12</v>
      </c>
      <c r="K89770" s="2" t="s">
        <v>24965</v>
      </c>
      <c r="L89770" s="2" t="s">
        <v>57087</v>
      </c>
    </row>
    <row r="89771" spans="1:12" x14ac:dyDescent="0.3">
      <c r="A89771" s="2">
        <v>9519</v>
      </c>
      <c r="B89771" s="2" t="s">
        <v>8</v>
      </c>
      <c r="C89771" s="2" t="s">
        <v>24964</v>
      </c>
      <c r="D89771" s="1"/>
      <c r="E89771">
        <v>2021</v>
      </c>
      <c r="F89771" s="2" t="s">
        <v>124</v>
      </c>
      <c r="G89771" s="2" t="s">
        <v>50</v>
      </c>
      <c r="H89771" s="2" t="s">
        <v>24966</v>
      </c>
      <c r="I89771" s="2" t="s">
        <v>46</v>
      </c>
      <c r="J89771" s="2" t="s">
        <v>12</v>
      </c>
      <c r="K89771" s="2" t="s">
        <v>24965</v>
      </c>
      <c r="L89771" s="2" t="s">
        <v>57088</v>
      </c>
    </row>
    <row r="89772" spans="1:12" x14ac:dyDescent="0.3">
      <c r="A89772" s="2">
        <v>9519</v>
      </c>
      <c r="B89772" s="2" t="s">
        <v>8</v>
      </c>
      <c r="C89772" s="2" t="s">
        <v>24964</v>
      </c>
      <c r="D89772" s="1"/>
      <c r="E89772">
        <v>2021</v>
      </c>
      <c r="F89772" s="2" t="s">
        <v>124</v>
      </c>
      <c r="G89772" s="2" t="s">
        <v>50</v>
      </c>
      <c r="H89772" s="2" t="s">
        <v>24966</v>
      </c>
      <c r="I89772" s="2" t="s">
        <v>25356</v>
      </c>
      <c r="J89772" s="2" t="s">
        <v>12</v>
      </c>
      <c r="K89772" s="2" t="s">
        <v>24965</v>
      </c>
      <c r="L89772" s="2" t="s">
        <v>57080</v>
      </c>
    </row>
    <row r="89773" spans="1:12" x14ac:dyDescent="0.3">
      <c r="A89773" s="2">
        <v>9519</v>
      </c>
      <c r="B89773" s="2" t="s">
        <v>8</v>
      </c>
      <c r="C89773" s="2" t="s">
        <v>24964</v>
      </c>
      <c r="D89773" s="1"/>
      <c r="E89773">
        <v>2021</v>
      </c>
      <c r="F89773" s="2" t="s">
        <v>124</v>
      </c>
      <c r="G89773" s="2" t="s">
        <v>50</v>
      </c>
      <c r="H89773" s="2" t="s">
        <v>24966</v>
      </c>
      <c r="I89773" s="2" t="s">
        <v>25356</v>
      </c>
      <c r="J89773" s="2" t="s">
        <v>12</v>
      </c>
      <c r="K89773" s="2" t="s">
        <v>24965</v>
      </c>
      <c r="L89773" s="2" t="s">
        <v>33639</v>
      </c>
    </row>
    <row r="89774" spans="1:12" x14ac:dyDescent="0.3">
      <c r="A89774" s="2">
        <v>9519</v>
      </c>
      <c r="B89774" s="2" t="s">
        <v>8</v>
      </c>
      <c r="C89774" s="2" t="s">
        <v>24964</v>
      </c>
      <c r="D89774" s="1"/>
      <c r="E89774">
        <v>2021</v>
      </c>
      <c r="F89774" s="2" t="s">
        <v>124</v>
      </c>
      <c r="G89774" s="2" t="s">
        <v>50</v>
      </c>
      <c r="H89774" s="2" t="s">
        <v>24966</v>
      </c>
      <c r="I89774" s="2" t="s">
        <v>25356</v>
      </c>
      <c r="J89774" s="2" t="s">
        <v>12</v>
      </c>
      <c r="K89774" s="2" t="s">
        <v>24965</v>
      </c>
      <c r="L89774" s="2" t="s">
        <v>57081</v>
      </c>
    </row>
    <row r="89775" spans="1:12" x14ac:dyDescent="0.3">
      <c r="A89775" s="2">
        <v>9519</v>
      </c>
      <c r="B89775" s="2" t="s">
        <v>8</v>
      </c>
      <c r="C89775" s="2" t="s">
        <v>24964</v>
      </c>
      <c r="D89775" s="1"/>
      <c r="E89775">
        <v>2021</v>
      </c>
      <c r="F89775" s="2" t="s">
        <v>124</v>
      </c>
      <c r="G89775" s="2" t="s">
        <v>50</v>
      </c>
      <c r="H89775" s="2" t="s">
        <v>24966</v>
      </c>
      <c r="I89775" s="2" t="s">
        <v>25356</v>
      </c>
      <c r="J89775" s="2" t="s">
        <v>12</v>
      </c>
      <c r="K89775" s="2" t="s">
        <v>24965</v>
      </c>
      <c r="L89775" s="2" t="s">
        <v>57082</v>
      </c>
    </row>
    <row r="89776" spans="1:12" x14ac:dyDescent="0.3">
      <c r="A89776" s="2">
        <v>9519</v>
      </c>
      <c r="B89776" s="2" t="s">
        <v>8</v>
      </c>
      <c r="C89776" s="2" t="s">
        <v>24964</v>
      </c>
      <c r="D89776" s="1"/>
      <c r="E89776">
        <v>2021</v>
      </c>
      <c r="F89776" s="2" t="s">
        <v>124</v>
      </c>
      <c r="G89776" s="2" t="s">
        <v>50</v>
      </c>
      <c r="H89776" s="2" t="s">
        <v>24966</v>
      </c>
      <c r="I89776" s="2" t="s">
        <v>25356</v>
      </c>
      <c r="J89776" s="2" t="s">
        <v>12</v>
      </c>
      <c r="K89776" s="2" t="s">
        <v>24965</v>
      </c>
      <c r="L89776" s="2" t="s">
        <v>57083</v>
      </c>
    </row>
    <row r="89777" spans="1:12" x14ac:dyDescent="0.3">
      <c r="A89777" s="2">
        <v>9519</v>
      </c>
      <c r="B89777" s="2" t="s">
        <v>8</v>
      </c>
      <c r="C89777" s="2" t="s">
        <v>24964</v>
      </c>
      <c r="D89777" s="1"/>
      <c r="E89777">
        <v>2021</v>
      </c>
      <c r="F89777" s="2" t="s">
        <v>124</v>
      </c>
      <c r="G89777" s="2" t="s">
        <v>50</v>
      </c>
      <c r="H89777" s="2" t="s">
        <v>24966</v>
      </c>
      <c r="I89777" s="2" t="s">
        <v>25356</v>
      </c>
      <c r="J89777" s="2" t="s">
        <v>12</v>
      </c>
      <c r="K89777" s="2" t="s">
        <v>24965</v>
      </c>
      <c r="L89777" s="2" t="s">
        <v>57084</v>
      </c>
    </row>
    <row r="89778" spans="1:12" x14ac:dyDescent="0.3">
      <c r="A89778" s="2">
        <v>9519</v>
      </c>
      <c r="B89778" s="2" t="s">
        <v>8</v>
      </c>
      <c r="C89778" s="2" t="s">
        <v>24964</v>
      </c>
      <c r="D89778" s="1"/>
      <c r="E89778">
        <v>2021</v>
      </c>
      <c r="F89778" s="2" t="s">
        <v>124</v>
      </c>
      <c r="G89778" s="2" t="s">
        <v>50</v>
      </c>
      <c r="H89778" s="2" t="s">
        <v>24966</v>
      </c>
      <c r="I89778" s="2" t="s">
        <v>25356</v>
      </c>
      <c r="J89778" s="2" t="s">
        <v>12</v>
      </c>
      <c r="K89778" s="2" t="s">
        <v>24965</v>
      </c>
      <c r="L89778" s="2" t="s">
        <v>57085</v>
      </c>
    </row>
    <row r="89779" spans="1:12" x14ac:dyDescent="0.3">
      <c r="A89779" s="2">
        <v>9519</v>
      </c>
      <c r="B89779" s="2" t="s">
        <v>8</v>
      </c>
      <c r="C89779" s="2" t="s">
        <v>24964</v>
      </c>
      <c r="D89779" s="1"/>
      <c r="E89779">
        <v>2021</v>
      </c>
      <c r="F89779" s="2" t="s">
        <v>124</v>
      </c>
      <c r="G89779" s="2" t="s">
        <v>50</v>
      </c>
      <c r="H89779" s="2" t="s">
        <v>24966</v>
      </c>
      <c r="I89779" s="2" t="s">
        <v>25356</v>
      </c>
      <c r="J89779" s="2" t="s">
        <v>12</v>
      </c>
      <c r="K89779" s="2" t="s">
        <v>24965</v>
      </c>
      <c r="L89779" s="2" t="s">
        <v>52468</v>
      </c>
    </row>
    <row r="89780" spans="1:12" x14ac:dyDescent="0.3">
      <c r="A89780" s="2">
        <v>9519</v>
      </c>
      <c r="B89780" s="2" t="s">
        <v>8</v>
      </c>
      <c r="C89780" s="2" t="s">
        <v>24964</v>
      </c>
      <c r="D89780" s="1"/>
      <c r="E89780">
        <v>2021</v>
      </c>
      <c r="F89780" s="2" t="s">
        <v>124</v>
      </c>
      <c r="G89780" s="2" t="s">
        <v>50</v>
      </c>
      <c r="H89780" s="2" t="s">
        <v>24966</v>
      </c>
      <c r="I89780" s="2" t="s">
        <v>25356</v>
      </c>
      <c r="J89780" s="2" t="s">
        <v>12</v>
      </c>
      <c r="K89780" s="2" t="s">
        <v>24965</v>
      </c>
      <c r="L89780" s="2" t="s">
        <v>57086</v>
      </c>
    </row>
    <row r="89781" spans="1:12" x14ac:dyDescent="0.3">
      <c r="A89781" s="2">
        <v>9519</v>
      </c>
      <c r="B89781" s="2" t="s">
        <v>8</v>
      </c>
      <c r="C89781" s="2" t="s">
        <v>24964</v>
      </c>
      <c r="D89781" s="1"/>
      <c r="E89781">
        <v>2021</v>
      </c>
      <c r="F89781" s="2" t="s">
        <v>124</v>
      </c>
      <c r="G89781" s="2" t="s">
        <v>50</v>
      </c>
      <c r="H89781" s="2" t="s">
        <v>24966</v>
      </c>
      <c r="I89781" s="2" t="s">
        <v>25356</v>
      </c>
      <c r="J89781" s="2" t="s">
        <v>12</v>
      </c>
      <c r="K89781" s="2" t="s">
        <v>24965</v>
      </c>
      <c r="L89781" s="2" t="s">
        <v>57087</v>
      </c>
    </row>
    <row r="89782" spans="1:12" x14ac:dyDescent="0.3">
      <c r="A89782" s="2">
        <v>9519</v>
      </c>
      <c r="B89782" s="2" t="s">
        <v>8</v>
      </c>
      <c r="C89782" s="2" t="s">
        <v>24964</v>
      </c>
      <c r="D89782" s="1"/>
      <c r="E89782">
        <v>2021</v>
      </c>
      <c r="F89782" s="2" t="s">
        <v>124</v>
      </c>
      <c r="G89782" s="2" t="s">
        <v>50</v>
      </c>
      <c r="H89782" s="2" t="s">
        <v>24966</v>
      </c>
      <c r="I89782" s="2" t="s">
        <v>25356</v>
      </c>
      <c r="J89782" s="2" t="s">
        <v>12</v>
      </c>
      <c r="K89782" s="2" t="s">
        <v>24965</v>
      </c>
      <c r="L89782" s="2" t="s">
        <v>57088</v>
      </c>
    </row>
    <row r="89783" spans="1:12" x14ac:dyDescent="0.3">
      <c r="A89783" s="2">
        <v>9520</v>
      </c>
      <c r="B89783" s="2" t="s">
        <v>8</v>
      </c>
      <c r="C89783" s="2" t="s">
        <v>24967</v>
      </c>
      <c r="D89783" s="1"/>
      <c r="E89783">
        <v>1997</v>
      </c>
      <c r="F89783" s="2" t="s">
        <v>275</v>
      </c>
      <c r="G89783" s="2" t="s">
        <v>3040</v>
      </c>
      <c r="H89783" s="2" t="s">
        <v>24969</v>
      </c>
      <c r="I89783" s="2" t="s">
        <v>236</v>
      </c>
      <c r="J89783" s="2" t="s">
        <v>12</v>
      </c>
      <c r="K89783" s="2" t="s">
        <v>24968</v>
      </c>
      <c r="L89783" s="2" t="s">
        <v>53687</v>
      </c>
    </row>
    <row r="89784" spans="1:12" x14ac:dyDescent="0.3">
      <c r="A89784" s="2">
        <v>9520</v>
      </c>
      <c r="B89784" s="2" t="s">
        <v>8</v>
      </c>
      <c r="C89784" s="2" t="s">
        <v>24967</v>
      </c>
      <c r="D89784" s="1"/>
      <c r="E89784">
        <v>1997</v>
      </c>
      <c r="F89784" s="2" t="s">
        <v>275</v>
      </c>
      <c r="G89784" s="2" t="s">
        <v>3040</v>
      </c>
      <c r="H89784" s="2" t="s">
        <v>24969</v>
      </c>
      <c r="I89784" s="2" t="s">
        <v>236</v>
      </c>
      <c r="J89784" s="2" t="s">
        <v>12</v>
      </c>
      <c r="K89784" s="2" t="s">
        <v>24968</v>
      </c>
      <c r="L89784" s="2" t="s">
        <v>28518</v>
      </c>
    </row>
    <row r="89785" spans="1:12" x14ac:dyDescent="0.3">
      <c r="A89785" s="2">
        <v>9520</v>
      </c>
      <c r="B89785" s="2" t="s">
        <v>8</v>
      </c>
      <c r="C89785" s="2" t="s">
        <v>24967</v>
      </c>
      <c r="D89785" s="1"/>
      <c r="E89785">
        <v>1997</v>
      </c>
      <c r="F89785" s="2" t="s">
        <v>275</v>
      </c>
      <c r="G89785" s="2" t="s">
        <v>3040</v>
      </c>
      <c r="H89785" s="2" t="s">
        <v>24969</v>
      </c>
      <c r="I89785" s="2" t="s">
        <v>236</v>
      </c>
      <c r="J89785" s="2" t="s">
        <v>12</v>
      </c>
      <c r="K89785" s="2" t="s">
        <v>24968</v>
      </c>
      <c r="L89785" s="2" t="s">
        <v>57089</v>
      </c>
    </row>
    <row r="89786" spans="1:12" x14ac:dyDescent="0.3">
      <c r="A89786" s="2">
        <v>9520</v>
      </c>
      <c r="B89786" s="2" t="s">
        <v>8</v>
      </c>
      <c r="C89786" s="2" t="s">
        <v>24967</v>
      </c>
      <c r="D89786" s="1"/>
      <c r="E89786">
        <v>1997</v>
      </c>
      <c r="F89786" s="2" t="s">
        <v>275</v>
      </c>
      <c r="G89786" s="2" t="s">
        <v>3040</v>
      </c>
      <c r="H89786" s="2" t="s">
        <v>24969</v>
      </c>
      <c r="I89786" s="2" t="s">
        <v>25346</v>
      </c>
      <c r="J89786" s="2" t="s">
        <v>12</v>
      </c>
      <c r="K89786" s="2" t="s">
        <v>24968</v>
      </c>
      <c r="L89786" s="2" t="s">
        <v>53687</v>
      </c>
    </row>
    <row r="89787" spans="1:12" x14ac:dyDescent="0.3">
      <c r="A89787" s="2">
        <v>9520</v>
      </c>
      <c r="B89787" s="2" t="s">
        <v>8</v>
      </c>
      <c r="C89787" s="2" t="s">
        <v>24967</v>
      </c>
      <c r="D89787" s="1"/>
      <c r="E89787">
        <v>1997</v>
      </c>
      <c r="F89787" s="2" t="s">
        <v>275</v>
      </c>
      <c r="G89787" s="2" t="s">
        <v>3040</v>
      </c>
      <c r="H89787" s="2" t="s">
        <v>24969</v>
      </c>
      <c r="I89787" s="2" t="s">
        <v>25346</v>
      </c>
      <c r="J89787" s="2" t="s">
        <v>12</v>
      </c>
      <c r="K89787" s="2" t="s">
        <v>24968</v>
      </c>
      <c r="L89787" s="2" t="s">
        <v>28518</v>
      </c>
    </row>
    <row r="89788" spans="1:12" x14ac:dyDescent="0.3">
      <c r="A89788" s="2">
        <v>9520</v>
      </c>
      <c r="B89788" s="2" t="s">
        <v>8</v>
      </c>
      <c r="C89788" s="2" t="s">
        <v>24967</v>
      </c>
      <c r="D89788" s="1"/>
      <c r="E89788">
        <v>1997</v>
      </c>
      <c r="F89788" s="2" t="s">
        <v>275</v>
      </c>
      <c r="G89788" s="2" t="s">
        <v>3040</v>
      </c>
      <c r="H89788" s="2" t="s">
        <v>24969</v>
      </c>
      <c r="I89788" s="2" t="s">
        <v>25346</v>
      </c>
      <c r="J89788" s="2" t="s">
        <v>12</v>
      </c>
      <c r="K89788" s="2" t="s">
        <v>24968</v>
      </c>
      <c r="L89788" s="2" t="s">
        <v>57089</v>
      </c>
    </row>
    <row r="89789" spans="1:12" x14ac:dyDescent="0.3">
      <c r="A89789" s="2">
        <v>9520</v>
      </c>
      <c r="B89789" s="2" t="s">
        <v>8</v>
      </c>
      <c r="C89789" s="2" t="s">
        <v>24967</v>
      </c>
      <c r="D89789" s="1"/>
      <c r="E89789">
        <v>1997</v>
      </c>
      <c r="F89789" s="2" t="s">
        <v>275</v>
      </c>
      <c r="G89789" s="2" t="s">
        <v>3040</v>
      </c>
      <c r="H89789" s="2" t="s">
        <v>24969</v>
      </c>
      <c r="I89789" s="2" t="s">
        <v>25333</v>
      </c>
      <c r="J89789" s="2" t="s">
        <v>12</v>
      </c>
      <c r="K89789" s="2" t="s">
        <v>24968</v>
      </c>
      <c r="L89789" s="2" t="s">
        <v>53687</v>
      </c>
    </row>
    <row r="89790" spans="1:12" x14ac:dyDescent="0.3">
      <c r="A89790" s="2">
        <v>9520</v>
      </c>
      <c r="B89790" s="2" t="s">
        <v>8</v>
      </c>
      <c r="C89790" s="2" t="s">
        <v>24967</v>
      </c>
      <c r="D89790" s="1"/>
      <c r="E89790">
        <v>1997</v>
      </c>
      <c r="F89790" s="2" t="s">
        <v>275</v>
      </c>
      <c r="G89790" s="2" t="s">
        <v>3040</v>
      </c>
      <c r="H89790" s="2" t="s">
        <v>24969</v>
      </c>
      <c r="I89790" s="2" t="s">
        <v>25333</v>
      </c>
      <c r="J89790" s="2" t="s">
        <v>12</v>
      </c>
      <c r="K89790" s="2" t="s">
        <v>24968</v>
      </c>
      <c r="L89790" s="2" t="s">
        <v>28518</v>
      </c>
    </row>
    <row r="89791" spans="1:12" x14ac:dyDescent="0.3">
      <c r="A89791" s="2">
        <v>9520</v>
      </c>
      <c r="B89791" s="2" t="s">
        <v>8</v>
      </c>
      <c r="C89791" s="2" t="s">
        <v>24967</v>
      </c>
      <c r="D89791" s="1"/>
      <c r="E89791">
        <v>1997</v>
      </c>
      <c r="F89791" s="2" t="s">
        <v>275</v>
      </c>
      <c r="G89791" s="2" t="s">
        <v>3040</v>
      </c>
      <c r="H89791" s="2" t="s">
        <v>24969</v>
      </c>
      <c r="I89791" s="2" t="s">
        <v>25333</v>
      </c>
      <c r="J89791" s="2" t="s">
        <v>12</v>
      </c>
      <c r="K89791" s="2" t="s">
        <v>24968</v>
      </c>
      <c r="L89791" s="2" t="s">
        <v>57089</v>
      </c>
    </row>
    <row r="89792" spans="1:12" x14ac:dyDescent="0.3">
      <c r="A89792" s="2">
        <v>9521</v>
      </c>
      <c r="B89792" s="2" t="s">
        <v>8</v>
      </c>
      <c r="C89792" s="2" t="s">
        <v>24970</v>
      </c>
      <c r="D89792" s="1"/>
      <c r="E89792">
        <v>1997</v>
      </c>
      <c r="F89792" s="2" t="s">
        <v>275</v>
      </c>
      <c r="G89792" s="2" t="s">
        <v>3040</v>
      </c>
      <c r="H89792" s="2" t="s">
        <v>24971</v>
      </c>
      <c r="I89792" s="2" t="s">
        <v>236</v>
      </c>
      <c r="J89792" s="2" t="s">
        <v>12</v>
      </c>
      <c r="K89792" s="2" t="s">
        <v>24968</v>
      </c>
      <c r="L89792" s="2" t="s">
        <v>57090</v>
      </c>
    </row>
    <row r="89793" spans="1:12" x14ac:dyDescent="0.3">
      <c r="A89793" s="2">
        <v>9521</v>
      </c>
      <c r="B89793" s="2" t="s">
        <v>8</v>
      </c>
      <c r="C89793" s="2" t="s">
        <v>24970</v>
      </c>
      <c r="D89793" s="1"/>
      <c r="E89793">
        <v>1997</v>
      </c>
      <c r="F89793" s="2" t="s">
        <v>275</v>
      </c>
      <c r="G89793" s="2" t="s">
        <v>3040</v>
      </c>
      <c r="H89793" s="2" t="s">
        <v>24971</v>
      </c>
      <c r="I89793" s="2" t="s">
        <v>236</v>
      </c>
      <c r="J89793" s="2" t="s">
        <v>12</v>
      </c>
      <c r="K89793" s="2" t="s">
        <v>24968</v>
      </c>
      <c r="L89793" s="2" t="s">
        <v>57091</v>
      </c>
    </row>
    <row r="89794" spans="1:12" x14ac:dyDescent="0.3">
      <c r="A89794" s="2">
        <v>9521</v>
      </c>
      <c r="B89794" s="2" t="s">
        <v>8</v>
      </c>
      <c r="C89794" s="2" t="s">
        <v>24970</v>
      </c>
      <c r="D89794" s="1"/>
      <c r="E89794">
        <v>1997</v>
      </c>
      <c r="F89794" s="2" t="s">
        <v>275</v>
      </c>
      <c r="G89794" s="2" t="s">
        <v>3040</v>
      </c>
      <c r="H89794" s="2" t="s">
        <v>24971</v>
      </c>
      <c r="I89794" s="2" t="s">
        <v>236</v>
      </c>
      <c r="J89794" s="2" t="s">
        <v>12</v>
      </c>
      <c r="K89794" s="2" t="s">
        <v>24968</v>
      </c>
      <c r="L89794" s="2" t="s">
        <v>57092</v>
      </c>
    </row>
    <row r="89795" spans="1:12" x14ac:dyDescent="0.3">
      <c r="A89795" s="2">
        <v>9521</v>
      </c>
      <c r="B89795" s="2" t="s">
        <v>8</v>
      </c>
      <c r="C89795" s="2" t="s">
        <v>24970</v>
      </c>
      <c r="D89795" s="1"/>
      <c r="E89795">
        <v>1997</v>
      </c>
      <c r="F89795" s="2" t="s">
        <v>275</v>
      </c>
      <c r="G89795" s="2" t="s">
        <v>3040</v>
      </c>
      <c r="H89795" s="2" t="s">
        <v>24971</v>
      </c>
      <c r="I89795" s="2" t="s">
        <v>236</v>
      </c>
      <c r="J89795" s="2" t="s">
        <v>12</v>
      </c>
      <c r="K89795" s="2" t="s">
        <v>24968</v>
      </c>
      <c r="L89795" s="2" t="s">
        <v>57093</v>
      </c>
    </row>
    <row r="89796" spans="1:12" x14ac:dyDescent="0.3">
      <c r="A89796" s="2">
        <v>9521</v>
      </c>
      <c r="B89796" s="2" t="s">
        <v>8</v>
      </c>
      <c r="C89796" s="2" t="s">
        <v>24970</v>
      </c>
      <c r="D89796" s="1"/>
      <c r="E89796">
        <v>1997</v>
      </c>
      <c r="F89796" s="2" t="s">
        <v>275</v>
      </c>
      <c r="G89796" s="2" t="s">
        <v>3040</v>
      </c>
      <c r="H89796" s="2" t="s">
        <v>24971</v>
      </c>
      <c r="I89796" s="2" t="s">
        <v>236</v>
      </c>
      <c r="J89796" s="2" t="s">
        <v>12</v>
      </c>
      <c r="K89796" s="2" t="s">
        <v>24968</v>
      </c>
      <c r="L89796" s="2" t="s">
        <v>57094</v>
      </c>
    </row>
    <row r="89797" spans="1:12" x14ac:dyDescent="0.3">
      <c r="A89797" s="2">
        <v>9521</v>
      </c>
      <c r="B89797" s="2" t="s">
        <v>8</v>
      </c>
      <c r="C89797" s="2" t="s">
        <v>24970</v>
      </c>
      <c r="D89797" s="1"/>
      <c r="E89797">
        <v>1997</v>
      </c>
      <c r="F89797" s="2" t="s">
        <v>275</v>
      </c>
      <c r="G89797" s="2" t="s">
        <v>3040</v>
      </c>
      <c r="H89797" s="2" t="s">
        <v>24971</v>
      </c>
      <c r="I89797" s="2" t="s">
        <v>236</v>
      </c>
      <c r="J89797" s="2" t="s">
        <v>12</v>
      </c>
      <c r="K89797" s="2" t="s">
        <v>24968</v>
      </c>
      <c r="L89797" s="2" t="s">
        <v>57095</v>
      </c>
    </row>
    <row r="89798" spans="1:12" x14ac:dyDescent="0.3">
      <c r="A89798" s="2">
        <v>9521</v>
      </c>
      <c r="B89798" s="2" t="s">
        <v>8</v>
      </c>
      <c r="C89798" s="2" t="s">
        <v>24970</v>
      </c>
      <c r="D89798" s="1"/>
      <c r="E89798">
        <v>1997</v>
      </c>
      <c r="F89798" s="2" t="s">
        <v>275</v>
      </c>
      <c r="G89798" s="2" t="s">
        <v>3040</v>
      </c>
      <c r="H89798" s="2" t="s">
        <v>24971</v>
      </c>
      <c r="I89798" s="2" t="s">
        <v>236</v>
      </c>
      <c r="J89798" s="2" t="s">
        <v>12</v>
      </c>
      <c r="K89798" s="2" t="s">
        <v>24968</v>
      </c>
      <c r="L89798" s="2" t="s">
        <v>57096</v>
      </c>
    </row>
    <row r="89799" spans="1:12" x14ac:dyDescent="0.3">
      <c r="A89799" s="2">
        <v>9521</v>
      </c>
      <c r="B89799" s="2" t="s">
        <v>8</v>
      </c>
      <c r="C89799" s="2" t="s">
        <v>24970</v>
      </c>
      <c r="D89799" s="1"/>
      <c r="E89799">
        <v>1997</v>
      </c>
      <c r="F89799" s="2" t="s">
        <v>275</v>
      </c>
      <c r="G89799" s="2" t="s">
        <v>3040</v>
      </c>
      <c r="H89799" s="2" t="s">
        <v>24971</v>
      </c>
      <c r="I89799" s="2" t="s">
        <v>236</v>
      </c>
      <c r="J89799" s="2" t="s">
        <v>12</v>
      </c>
      <c r="K89799" s="2" t="s">
        <v>24968</v>
      </c>
      <c r="L89799" s="2" t="s">
        <v>57097</v>
      </c>
    </row>
    <row r="89800" spans="1:12" x14ac:dyDescent="0.3">
      <c r="A89800" s="2">
        <v>9521</v>
      </c>
      <c r="B89800" s="2" t="s">
        <v>8</v>
      </c>
      <c r="C89800" s="2" t="s">
        <v>24970</v>
      </c>
      <c r="D89800" s="1"/>
      <c r="E89800">
        <v>1997</v>
      </c>
      <c r="F89800" s="2" t="s">
        <v>275</v>
      </c>
      <c r="G89800" s="2" t="s">
        <v>3040</v>
      </c>
      <c r="H89800" s="2" t="s">
        <v>24971</v>
      </c>
      <c r="I89800" s="2" t="s">
        <v>236</v>
      </c>
      <c r="J89800" s="2" t="s">
        <v>12</v>
      </c>
      <c r="K89800" s="2" t="s">
        <v>24968</v>
      </c>
      <c r="L89800" s="2" t="s">
        <v>57098</v>
      </c>
    </row>
    <row r="89801" spans="1:12" x14ac:dyDescent="0.3">
      <c r="A89801" s="2">
        <v>9521</v>
      </c>
      <c r="B89801" s="2" t="s">
        <v>8</v>
      </c>
      <c r="C89801" s="2" t="s">
        <v>24970</v>
      </c>
      <c r="D89801" s="1"/>
      <c r="E89801">
        <v>1997</v>
      </c>
      <c r="F89801" s="2" t="s">
        <v>275</v>
      </c>
      <c r="G89801" s="2" t="s">
        <v>3040</v>
      </c>
      <c r="H89801" s="2" t="s">
        <v>24971</v>
      </c>
      <c r="I89801" s="2" t="s">
        <v>236</v>
      </c>
      <c r="J89801" s="2" t="s">
        <v>12</v>
      </c>
      <c r="K89801" s="2" t="s">
        <v>24968</v>
      </c>
      <c r="L89801" s="2" t="s">
        <v>57099</v>
      </c>
    </row>
    <row r="89802" spans="1:12" x14ac:dyDescent="0.3">
      <c r="A89802" s="2">
        <v>9521</v>
      </c>
      <c r="B89802" s="2" t="s">
        <v>8</v>
      </c>
      <c r="C89802" s="2" t="s">
        <v>24970</v>
      </c>
      <c r="D89802" s="1"/>
      <c r="E89802">
        <v>1997</v>
      </c>
      <c r="F89802" s="2" t="s">
        <v>275</v>
      </c>
      <c r="G89802" s="2" t="s">
        <v>3040</v>
      </c>
      <c r="H89802" s="2" t="s">
        <v>24971</v>
      </c>
      <c r="I89802" s="2" t="s">
        <v>236</v>
      </c>
      <c r="J89802" s="2" t="s">
        <v>12</v>
      </c>
      <c r="K89802" s="2" t="s">
        <v>24968</v>
      </c>
      <c r="L89802" s="2" t="s">
        <v>57100</v>
      </c>
    </row>
    <row r="89803" spans="1:12" x14ac:dyDescent="0.3">
      <c r="A89803" s="2">
        <v>9521</v>
      </c>
      <c r="B89803" s="2" t="s">
        <v>8</v>
      </c>
      <c r="C89803" s="2" t="s">
        <v>24970</v>
      </c>
      <c r="D89803" s="1"/>
      <c r="E89803">
        <v>1997</v>
      </c>
      <c r="F89803" s="2" t="s">
        <v>275</v>
      </c>
      <c r="G89803" s="2" t="s">
        <v>3040</v>
      </c>
      <c r="H89803" s="2" t="s">
        <v>24971</v>
      </c>
      <c r="I89803" s="2" t="s">
        <v>236</v>
      </c>
      <c r="J89803" s="2" t="s">
        <v>12</v>
      </c>
      <c r="K89803" s="2" t="s">
        <v>24968</v>
      </c>
      <c r="L89803" s="2" t="s">
        <v>57101</v>
      </c>
    </row>
    <row r="89804" spans="1:12" x14ac:dyDescent="0.3">
      <c r="A89804" s="2">
        <v>9521</v>
      </c>
      <c r="B89804" s="2" t="s">
        <v>8</v>
      </c>
      <c r="C89804" s="2" t="s">
        <v>24970</v>
      </c>
      <c r="D89804" s="1"/>
      <c r="E89804">
        <v>1997</v>
      </c>
      <c r="F89804" s="2" t="s">
        <v>275</v>
      </c>
      <c r="G89804" s="2" t="s">
        <v>3040</v>
      </c>
      <c r="H89804" s="2" t="s">
        <v>24971</v>
      </c>
      <c r="I89804" s="2" t="s">
        <v>236</v>
      </c>
      <c r="J89804" s="2" t="s">
        <v>12</v>
      </c>
      <c r="K89804" s="2" t="s">
        <v>24968</v>
      </c>
      <c r="L89804" s="2" t="s">
        <v>57102</v>
      </c>
    </row>
    <row r="89805" spans="1:12" x14ac:dyDescent="0.3">
      <c r="A89805" s="2">
        <v>9521</v>
      </c>
      <c r="B89805" s="2" t="s">
        <v>8</v>
      </c>
      <c r="C89805" s="2" t="s">
        <v>24970</v>
      </c>
      <c r="D89805" s="1"/>
      <c r="E89805">
        <v>1997</v>
      </c>
      <c r="F89805" s="2" t="s">
        <v>275</v>
      </c>
      <c r="G89805" s="2" t="s">
        <v>3040</v>
      </c>
      <c r="H89805" s="2" t="s">
        <v>24971</v>
      </c>
      <c r="I89805" s="2" t="s">
        <v>236</v>
      </c>
      <c r="J89805" s="2" t="s">
        <v>12</v>
      </c>
      <c r="K89805" s="2" t="s">
        <v>24968</v>
      </c>
      <c r="L89805" s="2" t="s">
        <v>57103</v>
      </c>
    </row>
    <row r="89806" spans="1:12" x14ac:dyDescent="0.3">
      <c r="A89806" s="2">
        <v>9521</v>
      </c>
      <c r="B89806" s="2" t="s">
        <v>8</v>
      </c>
      <c r="C89806" s="2" t="s">
        <v>24970</v>
      </c>
      <c r="D89806" s="1"/>
      <c r="E89806">
        <v>1997</v>
      </c>
      <c r="F89806" s="2" t="s">
        <v>275</v>
      </c>
      <c r="G89806" s="2" t="s">
        <v>3040</v>
      </c>
      <c r="H89806" s="2" t="s">
        <v>24971</v>
      </c>
      <c r="I89806" s="2" t="s">
        <v>236</v>
      </c>
      <c r="J89806" s="2" t="s">
        <v>12</v>
      </c>
      <c r="K89806" s="2" t="s">
        <v>24968</v>
      </c>
      <c r="L89806" s="2" t="s">
        <v>57104</v>
      </c>
    </row>
    <row r="89807" spans="1:12" x14ac:dyDescent="0.3">
      <c r="A89807" s="2">
        <v>9521</v>
      </c>
      <c r="B89807" s="2" t="s">
        <v>8</v>
      </c>
      <c r="C89807" s="2" t="s">
        <v>24970</v>
      </c>
      <c r="D89807" s="1"/>
      <c r="E89807">
        <v>1997</v>
      </c>
      <c r="F89807" s="2" t="s">
        <v>275</v>
      </c>
      <c r="G89807" s="2" t="s">
        <v>3040</v>
      </c>
      <c r="H89807" s="2" t="s">
        <v>24971</v>
      </c>
      <c r="I89807" s="2" t="s">
        <v>236</v>
      </c>
      <c r="J89807" s="2" t="s">
        <v>12</v>
      </c>
      <c r="K89807" s="2" t="s">
        <v>24968</v>
      </c>
      <c r="L89807" s="2" t="s">
        <v>57105</v>
      </c>
    </row>
    <row r="89808" spans="1:12" x14ac:dyDescent="0.3">
      <c r="A89808" s="2">
        <v>9521</v>
      </c>
      <c r="B89808" s="2" t="s">
        <v>8</v>
      </c>
      <c r="C89808" s="2" t="s">
        <v>24970</v>
      </c>
      <c r="D89808" s="1"/>
      <c r="E89808">
        <v>1997</v>
      </c>
      <c r="F89808" s="2" t="s">
        <v>275</v>
      </c>
      <c r="G89808" s="2" t="s">
        <v>3040</v>
      </c>
      <c r="H89808" s="2" t="s">
        <v>24971</v>
      </c>
      <c r="I89808" s="2" t="s">
        <v>236</v>
      </c>
      <c r="J89808" s="2" t="s">
        <v>12</v>
      </c>
      <c r="K89808" s="2" t="s">
        <v>24968</v>
      </c>
      <c r="L89808" s="2" t="s">
        <v>57106</v>
      </c>
    </row>
    <row r="89809" spans="1:12" x14ac:dyDescent="0.3">
      <c r="A89809" s="2">
        <v>9521</v>
      </c>
      <c r="B89809" s="2" t="s">
        <v>8</v>
      </c>
      <c r="C89809" s="2" t="s">
        <v>24970</v>
      </c>
      <c r="D89809" s="1"/>
      <c r="E89809">
        <v>1997</v>
      </c>
      <c r="F89809" s="2" t="s">
        <v>275</v>
      </c>
      <c r="G89809" s="2" t="s">
        <v>3040</v>
      </c>
      <c r="H89809" s="2" t="s">
        <v>24971</v>
      </c>
      <c r="I89809" s="2" t="s">
        <v>236</v>
      </c>
      <c r="J89809" s="2" t="s">
        <v>12</v>
      </c>
      <c r="K89809" s="2" t="s">
        <v>24968</v>
      </c>
      <c r="L89809" s="2" t="s">
        <v>57107</v>
      </c>
    </row>
    <row r="89810" spans="1:12" x14ac:dyDescent="0.3">
      <c r="A89810" s="2">
        <v>9521</v>
      </c>
      <c r="B89810" s="2" t="s">
        <v>8</v>
      </c>
      <c r="C89810" s="2" t="s">
        <v>24970</v>
      </c>
      <c r="D89810" s="1"/>
      <c r="E89810">
        <v>1997</v>
      </c>
      <c r="F89810" s="2" t="s">
        <v>275</v>
      </c>
      <c r="G89810" s="2" t="s">
        <v>3040</v>
      </c>
      <c r="H89810" s="2" t="s">
        <v>24971</v>
      </c>
      <c r="I89810" s="2" t="s">
        <v>236</v>
      </c>
      <c r="J89810" s="2" t="s">
        <v>12</v>
      </c>
      <c r="K89810" s="2" t="s">
        <v>24968</v>
      </c>
      <c r="L89810" s="2" t="s">
        <v>57108</v>
      </c>
    </row>
    <row r="89811" spans="1:12" x14ac:dyDescent="0.3">
      <c r="A89811" s="2">
        <v>9521</v>
      </c>
      <c r="B89811" s="2" t="s">
        <v>8</v>
      </c>
      <c r="C89811" s="2" t="s">
        <v>24970</v>
      </c>
      <c r="D89811" s="1"/>
      <c r="E89811">
        <v>1997</v>
      </c>
      <c r="F89811" s="2" t="s">
        <v>275</v>
      </c>
      <c r="G89811" s="2" t="s">
        <v>3040</v>
      </c>
      <c r="H89811" s="2" t="s">
        <v>24971</v>
      </c>
      <c r="I89811" s="2" t="s">
        <v>236</v>
      </c>
      <c r="J89811" s="2" t="s">
        <v>12</v>
      </c>
      <c r="K89811" s="2" t="s">
        <v>24968</v>
      </c>
      <c r="L89811" s="2" t="s">
        <v>57109</v>
      </c>
    </row>
    <row r="89812" spans="1:12" x14ac:dyDescent="0.3">
      <c r="A89812" s="2">
        <v>9521</v>
      </c>
      <c r="B89812" s="2" t="s">
        <v>8</v>
      </c>
      <c r="C89812" s="2" t="s">
        <v>24970</v>
      </c>
      <c r="D89812" s="1"/>
      <c r="E89812">
        <v>1997</v>
      </c>
      <c r="F89812" s="2" t="s">
        <v>275</v>
      </c>
      <c r="G89812" s="2" t="s">
        <v>3040</v>
      </c>
      <c r="H89812" s="2" t="s">
        <v>24971</v>
      </c>
      <c r="I89812" s="2" t="s">
        <v>236</v>
      </c>
      <c r="J89812" s="2" t="s">
        <v>12</v>
      </c>
      <c r="K89812" s="2" t="s">
        <v>24968</v>
      </c>
      <c r="L89812" s="2" t="s">
        <v>57110</v>
      </c>
    </row>
    <row r="89813" spans="1:12" x14ac:dyDescent="0.3">
      <c r="A89813" s="2">
        <v>9521</v>
      </c>
      <c r="B89813" s="2" t="s">
        <v>8</v>
      </c>
      <c r="C89813" s="2" t="s">
        <v>24970</v>
      </c>
      <c r="D89813" s="1"/>
      <c r="E89813">
        <v>1997</v>
      </c>
      <c r="F89813" s="2" t="s">
        <v>275</v>
      </c>
      <c r="G89813" s="2" t="s">
        <v>3040</v>
      </c>
      <c r="H89813" s="2" t="s">
        <v>24971</v>
      </c>
      <c r="I89813" s="2" t="s">
        <v>236</v>
      </c>
      <c r="J89813" s="2" t="s">
        <v>12</v>
      </c>
      <c r="K89813" s="2" t="s">
        <v>24968</v>
      </c>
      <c r="L89813" s="2" t="s">
        <v>57111</v>
      </c>
    </row>
    <row r="89814" spans="1:12" x14ac:dyDescent="0.3">
      <c r="A89814" s="2">
        <v>9521</v>
      </c>
      <c r="B89814" s="2" t="s">
        <v>8</v>
      </c>
      <c r="C89814" s="2" t="s">
        <v>24970</v>
      </c>
      <c r="D89814" s="1"/>
      <c r="E89814">
        <v>1997</v>
      </c>
      <c r="F89814" s="2" t="s">
        <v>275</v>
      </c>
      <c r="G89814" s="2" t="s">
        <v>3040</v>
      </c>
      <c r="H89814" s="2" t="s">
        <v>24971</v>
      </c>
      <c r="I89814" s="2" t="s">
        <v>236</v>
      </c>
      <c r="J89814" s="2" t="s">
        <v>12</v>
      </c>
      <c r="K89814" s="2" t="s">
        <v>24968</v>
      </c>
      <c r="L89814" s="2" t="s">
        <v>57112</v>
      </c>
    </row>
    <row r="89815" spans="1:12" x14ac:dyDescent="0.3">
      <c r="A89815" s="2">
        <v>9521</v>
      </c>
      <c r="B89815" s="2" t="s">
        <v>8</v>
      </c>
      <c r="C89815" s="2" t="s">
        <v>24970</v>
      </c>
      <c r="D89815" s="1"/>
      <c r="E89815">
        <v>1997</v>
      </c>
      <c r="F89815" s="2" t="s">
        <v>275</v>
      </c>
      <c r="G89815" s="2" t="s">
        <v>3040</v>
      </c>
      <c r="H89815" s="2" t="s">
        <v>24971</v>
      </c>
      <c r="I89815" s="2" t="s">
        <v>236</v>
      </c>
      <c r="J89815" s="2" t="s">
        <v>12</v>
      </c>
      <c r="K89815" s="2" t="s">
        <v>24968</v>
      </c>
      <c r="L89815" s="2" t="s">
        <v>57113</v>
      </c>
    </row>
    <row r="89816" spans="1:12" x14ac:dyDescent="0.3">
      <c r="A89816" s="2">
        <v>9521</v>
      </c>
      <c r="B89816" s="2" t="s">
        <v>8</v>
      </c>
      <c r="C89816" s="2" t="s">
        <v>24970</v>
      </c>
      <c r="D89816" s="1"/>
      <c r="E89816">
        <v>1997</v>
      </c>
      <c r="F89816" s="2" t="s">
        <v>275</v>
      </c>
      <c r="G89816" s="2" t="s">
        <v>3040</v>
      </c>
      <c r="H89816" s="2" t="s">
        <v>24971</v>
      </c>
      <c r="I89816" s="2" t="s">
        <v>236</v>
      </c>
      <c r="J89816" s="2" t="s">
        <v>12</v>
      </c>
      <c r="K89816" s="2" t="s">
        <v>24968</v>
      </c>
      <c r="L89816" s="2" t="s">
        <v>57114</v>
      </c>
    </row>
    <row r="89817" spans="1:12" x14ac:dyDescent="0.3">
      <c r="A89817" s="2">
        <v>9521</v>
      </c>
      <c r="B89817" s="2" t="s">
        <v>8</v>
      </c>
      <c r="C89817" s="2" t="s">
        <v>24970</v>
      </c>
      <c r="D89817" s="1"/>
      <c r="E89817">
        <v>1997</v>
      </c>
      <c r="F89817" s="2" t="s">
        <v>275</v>
      </c>
      <c r="G89817" s="2" t="s">
        <v>3040</v>
      </c>
      <c r="H89817" s="2" t="s">
        <v>24971</v>
      </c>
      <c r="I89817" s="2" t="s">
        <v>236</v>
      </c>
      <c r="J89817" s="2" t="s">
        <v>12</v>
      </c>
      <c r="K89817" s="2" t="s">
        <v>24968</v>
      </c>
      <c r="L89817" s="2" t="s">
        <v>57115</v>
      </c>
    </row>
    <row r="89818" spans="1:12" x14ac:dyDescent="0.3">
      <c r="A89818" s="2">
        <v>9521</v>
      </c>
      <c r="B89818" s="2" t="s">
        <v>8</v>
      </c>
      <c r="C89818" s="2" t="s">
        <v>24970</v>
      </c>
      <c r="D89818" s="1"/>
      <c r="E89818">
        <v>1997</v>
      </c>
      <c r="F89818" s="2" t="s">
        <v>275</v>
      </c>
      <c r="G89818" s="2" t="s">
        <v>3040</v>
      </c>
      <c r="H89818" s="2" t="s">
        <v>24971</v>
      </c>
      <c r="I89818" s="2" t="s">
        <v>236</v>
      </c>
      <c r="J89818" s="2" t="s">
        <v>12</v>
      </c>
      <c r="K89818" s="2" t="s">
        <v>24968</v>
      </c>
      <c r="L89818" s="2" t="s">
        <v>57116</v>
      </c>
    </row>
    <row r="89819" spans="1:12" x14ac:dyDescent="0.3">
      <c r="A89819" s="2">
        <v>9521</v>
      </c>
      <c r="B89819" s="2" t="s">
        <v>8</v>
      </c>
      <c r="C89819" s="2" t="s">
        <v>24970</v>
      </c>
      <c r="D89819" s="1"/>
      <c r="E89819">
        <v>1997</v>
      </c>
      <c r="F89819" s="2" t="s">
        <v>275</v>
      </c>
      <c r="G89819" s="2" t="s">
        <v>3040</v>
      </c>
      <c r="H89819" s="2" t="s">
        <v>24971</v>
      </c>
      <c r="I89819" s="2" t="s">
        <v>236</v>
      </c>
      <c r="J89819" s="2" t="s">
        <v>12</v>
      </c>
      <c r="K89819" s="2" t="s">
        <v>24968</v>
      </c>
      <c r="L89819" s="2" t="s">
        <v>57117</v>
      </c>
    </row>
    <row r="89820" spans="1:12" x14ac:dyDescent="0.3">
      <c r="A89820" s="2">
        <v>9521</v>
      </c>
      <c r="B89820" s="2" t="s">
        <v>8</v>
      </c>
      <c r="C89820" s="2" t="s">
        <v>24970</v>
      </c>
      <c r="D89820" s="1"/>
      <c r="E89820">
        <v>1997</v>
      </c>
      <c r="F89820" s="2" t="s">
        <v>275</v>
      </c>
      <c r="G89820" s="2" t="s">
        <v>3040</v>
      </c>
      <c r="H89820" s="2" t="s">
        <v>24971</v>
      </c>
      <c r="I89820" s="2" t="s">
        <v>236</v>
      </c>
      <c r="J89820" s="2" t="s">
        <v>12</v>
      </c>
      <c r="K89820" s="2" t="s">
        <v>24968</v>
      </c>
      <c r="L89820" s="2" t="s">
        <v>57118</v>
      </c>
    </row>
    <row r="89821" spans="1:12" x14ac:dyDescent="0.3">
      <c r="A89821" s="2">
        <v>9521</v>
      </c>
      <c r="B89821" s="2" t="s">
        <v>8</v>
      </c>
      <c r="C89821" s="2" t="s">
        <v>24970</v>
      </c>
      <c r="D89821" s="1"/>
      <c r="E89821">
        <v>1997</v>
      </c>
      <c r="F89821" s="2" t="s">
        <v>275</v>
      </c>
      <c r="G89821" s="2" t="s">
        <v>3040</v>
      </c>
      <c r="H89821" s="2" t="s">
        <v>24971</v>
      </c>
      <c r="I89821" s="2" t="s">
        <v>25333</v>
      </c>
      <c r="J89821" s="2" t="s">
        <v>12</v>
      </c>
      <c r="K89821" s="2" t="s">
        <v>24968</v>
      </c>
      <c r="L89821" s="2" t="s">
        <v>57090</v>
      </c>
    </row>
    <row r="89822" spans="1:12" x14ac:dyDescent="0.3">
      <c r="A89822" s="2">
        <v>9521</v>
      </c>
      <c r="B89822" s="2" t="s">
        <v>8</v>
      </c>
      <c r="C89822" s="2" t="s">
        <v>24970</v>
      </c>
      <c r="D89822" s="1"/>
      <c r="E89822">
        <v>1997</v>
      </c>
      <c r="F89822" s="2" t="s">
        <v>275</v>
      </c>
      <c r="G89822" s="2" t="s">
        <v>3040</v>
      </c>
      <c r="H89822" s="2" t="s">
        <v>24971</v>
      </c>
      <c r="I89822" s="2" t="s">
        <v>25333</v>
      </c>
      <c r="J89822" s="2" t="s">
        <v>12</v>
      </c>
      <c r="K89822" s="2" t="s">
        <v>24968</v>
      </c>
      <c r="L89822" s="2" t="s">
        <v>57091</v>
      </c>
    </row>
    <row r="89823" spans="1:12" x14ac:dyDescent="0.3">
      <c r="A89823" s="2">
        <v>9521</v>
      </c>
      <c r="B89823" s="2" t="s">
        <v>8</v>
      </c>
      <c r="C89823" s="2" t="s">
        <v>24970</v>
      </c>
      <c r="D89823" s="1"/>
      <c r="E89823">
        <v>1997</v>
      </c>
      <c r="F89823" s="2" t="s">
        <v>275</v>
      </c>
      <c r="G89823" s="2" t="s">
        <v>3040</v>
      </c>
      <c r="H89823" s="2" t="s">
        <v>24971</v>
      </c>
      <c r="I89823" s="2" t="s">
        <v>25333</v>
      </c>
      <c r="J89823" s="2" t="s">
        <v>12</v>
      </c>
      <c r="K89823" s="2" t="s">
        <v>24968</v>
      </c>
      <c r="L89823" s="2" t="s">
        <v>57092</v>
      </c>
    </row>
    <row r="89824" spans="1:12" x14ac:dyDescent="0.3">
      <c r="A89824" s="2">
        <v>9521</v>
      </c>
      <c r="B89824" s="2" t="s">
        <v>8</v>
      </c>
      <c r="C89824" s="2" t="s">
        <v>24970</v>
      </c>
      <c r="D89824" s="1"/>
      <c r="E89824">
        <v>1997</v>
      </c>
      <c r="F89824" s="2" t="s">
        <v>275</v>
      </c>
      <c r="G89824" s="2" t="s">
        <v>3040</v>
      </c>
      <c r="H89824" s="2" t="s">
        <v>24971</v>
      </c>
      <c r="I89824" s="2" t="s">
        <v>25333</v>
      </c>
      <c r="J89824" s="2" t="s">
        <v>12</v>
      </c>
      <c r="K89824" s="2" t="s">
        <v>24968</v>
      </c>
      <c r="L89824" s="2" t="s">
        <v>57093</v>
      </c>
    </row>
    <row r="89825" spans="1:12" x14ac:dyDescent="0.3">
      <c r="A89825" s="2">
        <v>9521</v>
      </c>
      <c r="B89825" s="2" t="s">
        <v>8</v>
      </c>
      <c r="C89825" s="2" t="s">
        <v>24970</v>
      </c>
      <c r="D89825" s="1"/>
      <c r="E89825">
        <v>1997</v>
      </c>
      <c r="F89825" s="2" t="s">
        <v>275</v>
      </c>
      <c r="G89825" s="2" t="s">
        <v>3040</v>
      </c>
      <c r="H89825" s="2" t="s">
        <v>24971</v>
      </c>
      <c r="I89825" s="2" t="s">
        <v>25333</v>
      </c>
      <c r="J89825" s="2" t="s">
        <v>12</v>
      </c>
      <c r="K89825" s="2" t="s">
        <v>24968</v>
      </c>
      <c r="L89825" s="2" t="s">
        <v>57094</v>
      </c>
    </row>
    <row r="89826" spans="1:12" x14ac:dyDescent="0.3">
      <c r="A89826" s="2">
        <v>9521</v>
      </c>
      <c r="B89826" s="2" t="s">
        <v>8</v>
      </c>
      <c r="C89826" s="2" t="s">
        <v>24970</v>
      </c>
      <c r="D89826" s="1"/>
      <c r="E89826">
        <v>1997</v>
      </c>
      <c r="F89826" s="2" t="s">
        <v>275</v>
      </c>
      <c r="G89826" s="2" t="s">
        <v>3040</v>
      </c>
      <c r="H89826" s="2" t="s">
        <v>24971</v>
      </c>
      <c r="I89826" s="2" t="s">
        <v>25333</v>
      </c>
      <c r="J89826" s="2" t="s">
        <v>12</v>
      </c>
      <c r="K89826" s="2" t="s">
        <v>24968</v>
      </c>
      <c r="L89826" s="2" t="s">
        <v>57095</v>
      </c>
    </row>
    <row r="89827" spans="1:12" x14ac:dyDescent="0.3">
      <c r="A89827" s="2">
        <v>9521</v>
      </c>
      <c r="B89827" s="2" t="s">
        <v>8</v>
      </c>
      <c r="C89827" s="2" t="s">
        <v>24970</v>
      </c>
      <c r="D89827" s="1"/>
      <c r="E89827">
        <v>1997</v>
      </c>
      <c r="F89827" s="2" t="s">
        <v>275</v>
      </c>
      <c r="G89827" s="2" t="s">
        <v>3040</v>
      </c>
      <c r="H89827" s="2" t="s">
        <v>24971</v>
      </c>
      <c r="I89827" s="2" t="s">
        <v>25333</v>
      </c>
      <c r="J89827" s="2" t="s">
        <v>12</v>
      </c>
      <c r="K89827" s="2" t="s">
        <v>24968</v>
      </c>
      <c r="L89827" s="2" t="s">
        <v>57096</v>
      </c>
    </row>
    <row r="89828" spans="1:12" x14ac:dyDescent="0.3">
      <c r="A89828" s="2">
        <v>9521</v>
      </c>
      <c r="B89828" s="2" t="s">
        <v>8</v>
      </c>
      <c r="C89828" s="2" t="s">
        <v>24970</v>
      </c>
      <c r="D89828" s="1"/>
      <c r="E89828">
        <v>1997</v>
      </c>
      <c r="F89828" s="2" t="s">
        <v>275</v>
      </c>
      <c r="G89828" s="2" t="s">
        <v>3040</v>
      </c>
      <c r="H89828" s="2" t="s">
        <v>24971</v>
      </c>
      <c r="I89828" s="2" t="s">
        <v>25333</v>
      </c>
      <c r="J89828" s="2" t="s">
        <v>12</v>
      </c>
      <c r="K89828" s="2" t="s">
        <v>24968</v>
      </c>
      <c r="L89828" s="2" t="s">
        <v>57097</v>
      </c>
    </row>
    <row r="89829" spans="1:12" x14ac:dyDescent="0.3">
      <c r="A89829" s="2">
        <v>9521</v>
      </c>
      <c r="B89829" s="2" t="s">
        <v>8</v>
      </c>
      <c r="C89829" s="2" t="s">
        <v>24970</v>
      </c>
      <c r="D89829" s="1"/>
      <c r="E89829">
        <v>1997</v>
      </c>
      <c r="F89829" s="2" t="s">
        <v>275</v>
      </c>
      <c r="G89829" s="2" t="s">
        <v>3040</v>
      </c>
      <c r="H89829" s="2" t="s">
        <v>24971</v>
      </c>
      <c r="I89829" s="2" t="s">
        <v>25333</v>
      </c>
      <c r="J89829" s="2" t="s">
        <v>12</v>
      </c>
      <c r="K89829" s="2" t="s">
        <v>24968</v>
      </c>
      <c r="L89829" s="2" t="s">
        <v>57098</v>
      </c>
    </row>
    <row r="89830" spans="1:12" x14ac:dyDescent="0.3">
      <c r="A89830" s="2">
        <v>9521</v>
      </c>
      <c r="B89830" s="2" t="s">
        <v>8</v>
      </c>
      <c r="C89830" s="2" t="s">
        <v>24970</v>
      </c>
      <c r="D89830" s="1"/>
      <c r="E89830">
        <v>1997</v>
      </c>
      <c r="F89830" s="2" t="s">
        <v>275</v>
      </c>
      <c r="G89830" s="2" t="s">
        <v>3040</v>
      </c>
      <c r="H89830" s="2" t="s">
        <v>24971</v>
      </c>
      <c r="I89830" s="2" t="s">
        <v>25333</v>
      </c>
      <c r="J89830" s="2" t="s">
        <v>12</v>
      </c>
      <c r="K89830" s="2" t="s">
        <v>24968</v>
      </c>
      <c r="L89830" s="2" t="s">
        <v>57099</v>
      </c>
    </row>
    <row r="89831" spans="1:12" x14ac:dyDescent="0.3">
      <c r="A89831" s="2">
        <v>9521</v>
      </c>
      <c r="B89831" s="2" t="s">
        <v>8</v>
      </c>
      <c r="C89831" s="2" t="s">
        <v>24970</v>
      </c>
      <c r="D89831" s="1"/>
      <c r="E89831">
        <v>1997</v>
      </c>
      <c r="F89831" s="2" t="s">
        <v>275</v>
      </c>
      <c r="G89831" s="2" t="s">
        <v>3040</v>
      </c>
      <c r="H89831" s="2" t="s">
        <v>24971</v>
      </c>
      <c r="I89831" s="2" t="s">
        <v>25333</v>
      </c>
      <c r="J89831" s="2" t="s">
        <v>12</v>
      </c>
      <c r="K89831" s="2" t="s">
        <v>24968</v>
      </c>
      <c r="L89831" s="2" t="s">
        <v>57100</v>
      </c>
    </row>
    <row r="89832" spans="1:12" x14ac:dyDescent="0.3">
      <c r="A89832" s="2">
        <v>9521</v>
      </c>
      <c r="B89832" s="2" t="s">
        <v>8</v>
      </c>
      <c r="C89832" s="2" t="s">
        <v>24970</v>
      </c>
      <c r="D89832" s="1"/>
      <c r="E89832">
        <v>1997</v>
      </c>
      <c r="F89832" s="2" t="s">
        <v>275</v>
      </c>
      <c r="G89832" s="2" t="s">
        <v>3040</v>
      </c>
      <c r="H89832" s="2" t="s">
        <v>24971</v>
      </c>
      <c r="I89832" s="2" t="s">
        <v>25333</v>
      </c>
      <c r="J89832" s="2" t="s">
        <v>12</v>
      </c>
      <c r="K89832" s="2" t="s">
        <v>24968</v>
      </c>
      <c r="L89832" s="2" t="s">
        <v>57101</v>
      </c>
    </row>
    <row r="89833" spans="1:12" x14ac:dyDescent="0.3">
      <c r="A89833" s="2">
        <v>9521</v>
      </c>
      <c r="B89833" s="2" t="s">
        <v>8</v>
      </c>
      <c r="C89833" s="2" t="s">
        <v>24970</v>
      </c>
      <c r="D89833" s="1"/>
      <c r="E89833">
        <v>1997</v>
      </c>
      <c r="F89833" s="2" t="s">
        <v>275</v>
      </c>
      <c r="G89833" s="2" t="s">
        <v>3040</v>
      </c>
      <c r="H89833" s="2" t="s">
        <v>24971</v>
      </c>
      <c r="I89833" s="2" t="s">
        <v>25333</v>
      </c>
      <c r="J89833" s="2" t="s">
        <v>12</v>
      </c>
      <c r="K89833" s="2" t="s">
        <v>24968</v>
      </c>
      <c r="L89833" s="2" t="s">
        <v>57102</v>
      </c>
    </row>
    <row r="89834" spans="1:12" x14ac:dyDescent="0.3">
      <c r="A89834" s="2">
        <v>9521</v>
      </c>
      <c r="B89834" s="2" t="s">
        <v>8</v>
      </c>
      <c r="C89834" s="2" t="s">
        <v>24970</v>
      </c>
      <c r="D89834" s="1"/>
      <c r="E89834">
        <v>1997</v>
      </c>
      <c r="F89834" s="2" t="s">
        <v>275</v>
      </c>
      <c r="G89834" s="2" t="s">
        <v>3040</v>
      </c>
      <c r="H89834" s="2" t="s">
        <v>24971</v>
      </c>
      <c r="I89834" s="2" t="s">
        <v>25333</v>
      </c>
      <c r="J89834" s="2" t="s">
        <v>12</v>
      </c>
      <c r="K89834" s="2" t="s">
        <v>24968</v>
      </c>
      <c r="L89834" s="2" t="s">
        <v>57103</v>
      </c>
    </row>
    <row r="89835" spans="1:12" x14ac:dyDescent="0.3">
      <c r="A89835" s="2">
        <v>9521</v>
      </c>
      <c r="B89835" s="2" t="s">
        <v>8</v>
      </c>
      <c r="C89835" s="2" t="s">
        <v>24970</v>
      </c>
      <c r="D89835" s="1"/>
      <c r="E89835">
        <v>1997</v>
      </c>
      <c r="F89835" s="2" t="s">
        <v>275</v>
      </c>
      <c r="G89835" s="2" t="s">
        <v>3040</v>
      </c>
      <c r="H89835" s="2" t="s">
        <v>24971</v>
      </c>
      <c r="I89835" s="2" t="s">
        <v>25333</v>
      </c>
      <c r="J89835" s="2" t="s">
        <v>12</v>
      </c>
      <c r="K89835" s="2" t="s">
        <v>24968</v>
      </c>
      <c r="L89835" s="2" t="s">
        <v>57104</v>
      </c>
    </row>
    <row r="89836" spans="1:12" x14ac:dyDescent="0.3">
      <c r="A89836" s="2">
        <v>9521</v>
      </c>
      <c r="B89836" s="2" t="s">
        <v>8</v>
      </c>
      <c r="C89836" s="2" t="s">
        <v>24970</v>
      </c>
      <c r="D89836" s="1"/>
      <c r="E89836">
        <v>1997</v>
      </c>
      <c r="F89836" s="2" t="s">
        <v>275</v>
      </c>
      <c r="G89836" s="2" t="s">
        <v>3040</v>
      </c>
      <c r="H89836" s="2" t="s">
        <v>24971</v>
      </c>
      <c r="I89836" s="2" t="s">
        <v>25333</v>
      </c>
      <c r="J89836" s="2" t="s">
        <v>12</v>
      </c>
      <c r="K89836" s="2" t="s">
        <v>24968</v>
      </c>
      <c r="L89836" s="2" t="s">
        <v>57105</v>
      </c>
    </row>
    <row r="89837" spans="1:12" x14ac:dyDescent="0.3">
      <c r="A89837" s="2">
        <v>9521</v>
      </c>
      <c r="B89837" s="2" t="s">
        <v>8</v>
      </c>
      <c r="C89837" s="2" t="s">
        <v>24970</v>
      </c>
      <c r="D89837" s="1"/>
      <c r="E89837">
        <v>1997</v>
      </c>
      <c r="F89837" s="2" t="s">
        <v>275</v>
      </c>
      <c r="G89837" s="2" t="s">
        <v>3040</v>
      </c>
      <c r="H89837" s="2" t="s">
        <v>24971</v>
      </c>
      <c r="I89837" s="2" t="s">
        <v>25333</v>
      </c>
      <c r="J89837" s="2" t="s">
        <v>12</v>
      </c>
      <c r="K89837" s="2" t="s">
        <v>24968</v>
      </c>
      <c r="L89837" s="2" t="s">
        <v>57106</v>
      </c>
    </row>
    <row r="89838" spans="1:12" x14ac:dyDescent="0.3">
      <c r="A89838" s="2">
        <v>9521</v>
      </c>
      <c r="B89838" s="2" t="s">
        <v>8</v>
      </c>
      <c r="C89838" s="2" t="s">
        <v>24970</v>
      </c>
      <c r="D89838" s="1"/>
      <c r="E89838">
        <v>1997</v>
      </c>
      <c r="F89838" s="2" t="s">
        <v>275</v>
      </c>
      <c r="G89838" s="2" t="s">
        <v>3040</v>
      </c>
      <c r="H89838" s="2" t="s">
        <v>24971</v>
      </c>
      <c r="I89838" s="2" t="s">
        <v>25333</v>
      </c>
      <c r="J89838" s="2" t="s">
        <v>12</v>
      </c>
      <c r="K89838" s="2" t="s">
        <v>24968</v>
      </c>
      <c r="L89838" s="2" t="s">
        <v>57107</v>
      </c>
    </row>
    <row r="89839" spans="1:12" x14ac:dyDescent="0.3">
      <c r="A89839" s="2">
        <v>9521</v>
      </c>
      <c r="B89839" s="2" t="s">
        <v>8</v>
      </c>
      <c r="C89839" s="2" t="s">
        <v>24970</v>
      </c>
      <c r="D89839" s="1"/>
      <c r="E89839">
        <v>1997</v>
      </c>
      <c r="F89839" s="2" t="s">
        <v>275</v>
      </c>
      <c r="G89839" s="2" t="s">
        <v>3040</v>
      </c>
      <c r="H89839" s="2" t="s">
        <v>24971</v>
      </c>
      <c r="I89839" s="2" t="s">
        <v>25333</v>
      </c>
      <c r="J89839" s="2" t="s">
        <v>12</v>
      </c>
      <c r="K89839" s="2" t="s">
        <v>24968</v>
      </c>
      <c r="L89839" s="2" t="s">
        <v>57108</v>
      </c>
    </row>
    <row r="89840" spans="1:12" x14ac:dyDescent="0.3">
      <c r="A89840" s="2">
        <v>9521</v>
      </c>
      <c r="B89840" s="2" t="s">
        <v>8</v>
      </c>
      <c r="C89840" s="2" t="s">
        <v>24970</v>
      </c>
      <c r="D89840" s="1"/>
      <c r="E89840">
        <v>1997</v>
      </c>
      <c r="F89840" s="2" t="s">
        <v>275</v>
      </c>
      <c r="G89840" s="2" t="s">
        <v>3040</v>
      </c>
      <c r="H89840" s="2" t="s">
        <v>24971</v>
      </c>
      <c r="I89840" s="2" t="s">
        <v>25333</v>
      </c>
      <c r="J89840" s="2" t="s">
        <v>12</v>
      </c>
      <c r="K89840" s="2" t="s">
        <v>24968</v>
      </c>
      <c r="L89840" s="2" t="s">
        <v>57109</v>
      </c>
    </row>
    <row r="89841" spans="1:12" x14ac:dyDescent="0.3">
      <c r="A89841" s="2">
        <v>9521</v>
      </c>
      <c r="B89841" s="2" t="s">
        <v>8</v>
      </c>
      <c r="C89841" s="2" t="s">
        <v>24970</v>
      </c>
      <c r="D89841" s="1"/>
      <c r="E89841">
        <v>1997</v>
      </c>
      <c r="F89841" s="2" t="s">
        <v>275</v>
      </c>
      <c r="G89841" s="2" t="s">
        <v>3040</v>
      </c>
      <c r="H89841" s="2" t="s">
        <v>24971</v>
      </c>
      <c r="I89841" s="2" t="s">
        <v>25333</v>
      </c>
      <c r="J89841" s="2" t="s">
        <v>12</v>
      </c>
      <c r="K89841" s="2" t="s">
        <v>24968</v>
      </c>
      <c r="L89841" s="2" t="s">
        <v>57110</v>
      </c>
    </row>
    <row r="89842" spans="1:12" x14ac:dyDescent="0.3">
      <c r="A89842" s="2">
        <v>9521</v>
      </c>
      <c r="B89842" s="2" t="s">
        <v>8</v>
      </c>
      <c r="C89842" s="2" t="s">
        <v>24970</v>
      </c>
      <c r="D89842" s="1"/>
      <c r="E89842">
        <v>1997</v>
      </c>
      <c r="F89842" s="2" t="s">
        <v>275</v>
      </c>
      <c r="G89842" s="2" t="s">
        <v>3040</v>
      </c>
      <c r="H89842" s="2" t="s">
        <v>24971</v>
      </c>
      <c r="I89842" s="2" t="s">
        <v>25333</v>
      </c>
      <c r="J89842" s="2" t="s">
        <v>12</v>
      </c>
      <c r="K89842" s="2" t="s">
        <v>24968</v>
      </c>
      <c r="L89842" s="2" t="s">
        <v>57111</v>
      </c>
    </row>
    <row r="89843" spans="1:12" x14ac:dyDescent="0.3">
      <c r="A89843" s="2">
        <v>9521</v>
      </c>
      <c r="B89843" s="2" t="s">
        <v>8</v>
      </c>
      <c r="C89843" s="2" t="s">
        <v>24970</v>
      </c>
      <c r="D89843" s="1"/>
      <c r="E89843">
        <v>1997</v>
      </c>
      <c r="F89843" s="2" t="s">
        <v>275</v>
      </c>
      <c r="G89843" s="2" t="s">
        <v>3040</v>
      </c>
      <c r="H89843" s="2" t="s">
        <v>24971</v>
      </c>
      <c r="I89843" s="2" t="s">
        <v>25333</v>
      </c>
      <c r="J89843" s="2" t="s">
        <v>12</v>
      </c>
      <c r="K89843" s="2" t="s">
        <v>24968</v>
      </c>
      <c r="L89843" s="2" t="s">
        <v>57112</v>
      </c>
    </row>
    <row r="89844" spans="1:12" x14ac:dyDescent="0.3">
      <c r="A89844" s="2">
        <v>9521</v>
      </c>
      <c r="B89844" s="2" t="s">
        <v>8</v>
      </c>
      <c r="C89844" s="2" t="s">
        <v>24970</v>
      </c>
      <c r="D89844" s="1"/>
      <c r="E89844">
        <v>1997</v>
      </c>
      <c r="F89844" s="2" t="s">
        <v>275</v>
      </c>
      <c r="G89844" s="2" t="s">
        <v>3040</v>
      </c>
      <c r="H89844" s="2" t="s">
        <v>24971</v>
      </c>
      <c r="I89844" s="2" t="s">
        <v>25333</v>
      </c>
      <c r="J89844" s="2" t="s">
        <v>12</v>
      </c>
      <c r="K89844" s="2" t="s">
        <v>24968</v>
      </c>
      <c r="L89844" s="2" t="s">
        <v>57113</v>
      </c>
    </row>
    <row r="89845" spans="1:12" x14ac:dyDescent="0.3">
      <c r="A89845" s="2">
        <v>9521</v>
      </c>
      <c r="B89845" s="2" t="s">
        <v>8</v>
      </c>
      <c r="C89845" s="2" t="s">
        <v>24970</v>
      </c>
      <c r="D89845" s="1"/>
      <c r="E89845">
        <v>1997</v>
      </c>
      <c r="F89845" s="2" t="s">
        <v>275</v>
      </c>
      <c r="G89845" s="2" t="s">
        <v>3040</v>
      </c>
      <c r="H89845" s="2" t="s">
        <v>24971</v>
      </c>
      <c r="I89845" s="2" t="s">
        <v>25333</v>
      </c>
      <c r="J89845" s="2" t="s">
        <v>12</v>
      </c>
      <c r="K89845" s="2" t="s">
        <v>24968</v>
      </c>
      <c r="L89845" s="2" t="s">
        <v>57114</v>
      </c>
    </row>
    <row r="89846" spans="1:12" x14ac:dyDescent="0.3">
      <c r="A89846" s="2">
        <v>9521</v>
      </c>
      <c r="B89846" s="2" t="s">
        <v>8</v>
      </c>
      <c r="C89846" s="2" t="s">
        <v>24970</v>
      </c>
      <c r="D89846" s="1"/>
      <c r="E89846">
        <v>1997</v>
      </c>
      <c r="F89846" s="2" t="s">
        <v>275</v>
      </c>
      <c r="G89846" s="2" t="s">
        <v>3040</v>
      </c>
      <c r="H89846" s="2" t="s">
        <v>24971</v>
      </c>
      <c r="I89846" s="2" t="s">
        <v>25333</v>
      </c>
      <c r="J89846" s="2" t="s">
        <v>12</v>
      </c>
      <c r="K89846" s="2" t="s">
        <v>24968</v>
      </c>
      <c r="L89846" s="2" t="s">
        <v>57115</v>
      </c>
    </row>
    <row r="89847" spans="1:12" x14ac:dyDescent="0.3">
      <c r="A89847" s="2">
        <v>9521</v>
      </c>
      <c r="B89847" s="2" t="s">
        <v>8</v>
      </c>
      <c r="C89847" s="2" t="s">
        <v>24970</v>
      </c>
      <c r="D89847" s="1"/>
      <c r="E89847">
        <v>1997</v>
      </c>
      <c r="F89847" s="2" t="s">
        <v>275</v>
      </c>
      <c r="G89847" s="2" t="s">
        <v>3040</v>
      </c>
      <c r="H89847" s="2" t="s">
        <v>24971</v>
      </c>
      <c r="I89847" s="2" t="s">
        <v>25333</v>
      </c>
      <c r="J89847" s="2" t="s">
        <v>12</v>
      </c>
      <c r="K89847" s="2" t="s">
        <v>24968</v>
      </c>
      <c r="L89847" s="2" t="s">
        <v>57116</v>
      </c>
    </row>
    <row r="89848" spans="1:12" x14ac:dyDescent="0.3">
      <c r="A89848" s="2">
        <v>9521</v>
      </c>
      <c r="B89848" s="2" t="s">
        <v>8</v>
      </c>
      <c r="C89848" s="2" t="s">
        <v>24970</v>
      </c>
      <c r="D89848" s="1"/>
      <c r="E89848">
        <v>1997</v>
      </c>
      <c r="F89848" s="2" t="s">
        <v>275</v>
      </c>
      <c r="G89848" s="2" t="s">
        <v>3040</v>
      </c>
      <c r="H89848" s="2" t="s">
        <v>24971</v>
      </c>
      <c r="I89848" s="2" t="s">
        <v>25333</v>
      </c>
      <c r="J89848" s="2" t="s">
        <v>12</v>
      </c>
      <c r="K89848" s="2" t="s">
        <v>24968</v>
      </c>
      <c r="L89848" s="2" t="s">
        <v>57117</v>
      </c>
    </row>
    <row r="89849" spans="1:12" x14ac:dyDescent="0.3">
      <c r="A89849" s="2">
        <v>9521</v>
      </c>
      <c r="B89849" s="2" t="s">
        <v>8</v>
      </c>
      <c r="C89849" s="2" t="s">
        <v>24970</v>
      </c>
      <c r="D89849" s="1"/>
      <c r="E89849">
        <v>1997</v>
      </c>
      <c r="F89849" s="2" t="s">
        <v>275</v>
      </c>
      <c r="G89849" s="2" t="s">
        <v>3040</v>
      </c>
      <c r="H89849" s="2" t="s">
        <v>24971</v>
      </c>
      <c r="I89849" s="2" t="s">
        <v>25333</v>
      </c>
      <c r="J89849" s="2" t="s">
        <v>12</v>
      </c>
      <c r="K89849" s="2" t="s">
        <v>24968</v>
      </c>
      <c r="L89849" s="2" t="s">
        <v>57118</v>
      </c>
    </row>
    <row r="89850" spans="1:12" x14ac:dyDescent="0.3">
      <c r="A89850" s="2">
        <v>9522</v>
      </c>
      <c r="B89850" s="2" t="s">
        <v>8</v>
      </c>
      <c r="C89850" s="2" t="s">
        <v>24972</v>
      </c>
      <c r="D89850" s="1"/>
      <c r="E89850">
        <v>1999</v>
      </c>
      <c r="F89850" s="2" t="s">
        <v>275</v>
      </c>
      <c r="G89850" s="2" t="s">
        <v>2886</v>
      </c>
      <c r="H89850" s="2" t="s">
        <v>24973</v>
      </c>
      <c r="I89850" s="2" t="s">
        <v>236</v>
      </c>
      <c r="J89850" s="2" t="s">
        <v>12</v>
      </c>
      <c r="K89850" s="2" t="s">
        <v>5615</v>
      </c>
      <c r="L89850" s="2" t="s">
        <v>53687</v>
      </c>
    </row>
    <row r="89851" spans="1:12" x14ac:dyDescent="0.3">
      <c r="A89851" s="2">
        <v>9522</v>
      </c>
      <c r="B89851" s="2" t="s">
        <v>8</v>
      </c>
      <c r="C89851" s="2" t="s">
        <v>24972</v>
      </c>
      <c r="D89851" s="1"/>
      <c r="E89851">
        <v>1999</v>
      </c>
      <c r="F89851" s="2" t="s">
        <v>275</v>
      </c>
      <c r="G89851" s="2" t="s">
        <v>2886</v>
      </c>
      <c r="H89851" s="2" t="s">
        <v>24973</v>
      </c>
      <c r="I89851" s="2" t="s">
        <v>236</v>
      </c>
      <c r="J89851" s="2" t="s">
        <v>12</v>
      </c>
      <c r="K89851" s="2" t="s">
        <v>5615</v>
      </c>
      <c r="L89851" s="2" t="s">
        <v>57119</v>
      </c>
    </row>
    <row r="89852" spans="1:12" x14ac:dyDescent="0.3">
      <c r="A89852" s="2">
        <v>9522</v>
      </c>
      <c r="B89852" s="2" t="s">
        <v>8</v>
      </c>
      <c r="C89852" s="2" t="s">
        <v>24972</v>
      </c>
      <c r="D89852" s="1"/>
      <c r="E89852">
        <v>1999</v>
      </c>
      <c r="F89852" s="2" t="s">
        <v>275</v>
      </c>
      <c r="G89852" s="2" t="s">
        <v>2886</v>
      </c>
      <c r="H89852" s="2" t="s">
        <v>24973</v>
      </c>
      <c r="I89852" s="2" t="s">
        <v>236</v>
      </c>
      <c r="J89852" s="2" t="s">
        <v>12</v>
      </c>
      <c r="K89852" s="2" t="s">
        <v>5615</v>
      </c>
      <c r="L89852" s="2" t="s">
        <v>35735</v>
      </c>
    </row>
    <row r="89853" spans="1:12" x14ac:dyDescent="0.3">
      <c r="A89853" s="2">
        <v>9522</v>
      </c>
      <c r="B89853" s="2" t="s">
        <v>8</v>
      </c>
      <c r="C89853" s="2" t="s">
        <v>24972</v>
      </c>
      <c r="D89853" s="1"/>
      <c r="E89853">
        <v>1999</v>
      </c>
      <c r="F89853" s="2" t="s">
        <v>275</v>
      </c>
      <c r="G89853" s="2" t="s">
        <v>2886</v>
      </c>
      <c r="H89853" s="2" t="s">
        <v>24973</v>
      </c>
      <c r="I89853" s="2" t="s">
        <v>25346</v>
      </c>
      <c r="J89853" s="2" t="s">
        <v>12</v>
      </c>
      <c r="K89853" s="2" t="s">
        <v>5615</v>
      </c>
      <c r="L89853" s="2" t="s">
        <v>53687</v>
      </c>
    </row>
    <row r="89854" spans="1:12" x14ac:dyDescent="0.3">
      <c r="A89854" s="2">
        <v>9522</v>
      </c>
      <c r="B89854" s="2" t="s">
        <v>8</v>
      </c>
      <c r="C89854" s="2" t="s">
        <v>24972</v>
      </c>
      <c r="D89854" s="1"/>
      <c r="E89854">
        <v>1999</v>
      </c>
      <c r="F89854" s="2" t="s">
        <v>275</v>
      </c>
      <c r="G89854" s="2" t="s">
        <v>2886</v>
      </c>
      <c r="H89854" s="2" t="s">
        <v>24973</v>
      </c>
      <c r="I89854" s="2" t="s">
        <v>25346</v>
      </c>
      <c r="J89854" s="2" t="s">
        <v>12</v>
      </c>
      <c r="K89854" s="2" t="s">
        <v>5615</v>
      </c>
      <c r="L89854" s="2" t="s">
        <v>57119</v>
      </c>
    </row>
    <row r="89855" spans="1:12" x14ac:dyDescent="0.3">
      <c r="A89855" s="2">
        <v>9522</v>
      </c>
      <c r="B89855" s="2" t="s">
        <v>8</v>
      </c>
      <c r="C89855" s="2" t="s">
        <v>24972</v>
      </c>
      <c r="D89855" s="1"/>
      <c r="E89855">
        <v>1999</v>
      </c>
      <c r="F89855" s="2" t="s">
        <v>275</v>
      </c>
      <c r="G89855" s="2" t="s">
        <v>2886</v>
      </c>
      <c r="H89855" s="2" t="s">
        <v>24973</v>
      </c>
      <c r="I89855" s="2" t="s">
        <v>25346</v>
      </c>
      <c r="J89855" s="2" t="s">
        <v>12</v>
      </c>
      <c r="K89855" s="2" t="s">
        <v>5615</v>
      </c>
      <c r="L89855" s="2" t="s">
        <v>35735</v>
      </c>
    </row>
    <row r="89856" spans="1:12" x14ac:dyDescent="0.3">
      <c r="A89856" s="2">
        <v>9523</v>
      </c>
      <c r="B89856" s="2" t="s">
        <v>8</v>
      </c>
      <c r="C89856" s="2" t="s">
        <v>24974</v>
      </c>
      <c r="D89856" s="1"/>
      <c r="E89856">
        <v>1999</v>
      </c>
      <c r="F89856" s="2" t="s">
        <v>275</v>
      </c>
      <c r="G89856" s="2" t="s">
        <v>2886</v>
      </c>
      <c r="H89856" s="2" t="s">
        <v>24975</v>
      </c>
      <c r="I89856" s="2" t="s">
        <v>236</v>
      </c>
      <c r="J89856" s="2" t="s">
        <v>12</v>
      </c>
      <c r="K89856" s="2" t="s">
        <v>5615</v>
      </c>
      <c r="L89856" s="2" t="s">
        <v>57090</v>
      </c>
    </row>
    <row r="89857" spans="1:12" x14ac:dyDescent="0.3">
      <c r="A89857" s="2">
        <v>9523</v>
      </c>
      <c r="B89857" s="2" t="s">
        <v>8</v>
      </c>
      <c r="C89857" s="2" t="s">
        <v>24974</v>
      </c>
      <c r="D89857" s="1"/>
      <c r="E89857">
        <v>1999</v>
      </c>
      <c r="F89857" s="2" t="s">
        <v>275</v>
      </c>
      <c r="G89857" s="2" t="s">
        <v>2886</v>
      </c>
      <c r="H89857" s="2" t="s">
        <v>24975</v>
      </c>
      <c r="I89857" s="2" t="s">
        <v>236</v>
      </c>
      <c r="J89857" s="2" t="s">
        <v>12</v>
      </c>
      <c r="K89857" s="2" t="s">
        <v>5615</v>
      </c>
      <c r="L89857" s="2" t="s">
        <v>57120</v>
      </c>
    </row>
    <row r="89858" spans="1:12" x14ac:dyDescent="0.3">
      <c r="A89858" s="2">
        <v>9523</v>
      </c>
      <c r="B89858" s="2" t="s">
        <v>8</v>
      </c>
      <c r="C89858" s="2" t="s">
        <v>24974</v>
      </c>
      <c r="D89858" s="1"/>
      <c r="E89858">
        <v>1999</v>
      </c>
      <c r="F89858" s="2" t="s">
        <v>275</v>
      </c>
      <c r="G89858" s="2" t="s">
        <v>2886</v>
      </c>
      <c r="H89858" s="2" t="s">
        <v>24975</v>
      </c>
      <c r="I89858" s="2" t="s">
        <v>236</v>
      </c>
      <c r="J89858" s="2" t="s">
        <v>12</v>
      </c>
      <c r="K89858" s="2" t="s">
        <v>5615</v>
      </c>
      <c r="L89858" s="2" t="s">
        <v>57121</v>
      </c>
    </row>
    <row r="89859" spans="1:12" x14ac:dyDescent="0.3">
      <c r="A89859" s="2">
        <v>9523</v>
      </c>
      <c r="B89859" s="2" t="s">
        <v>8</v>
      </c>
      <c r="C89859" s="2" t="s">
        <v>24974</v>
      </c>
      <c r="D89859" s="1"/>
      <c r="E89859">
        <v>1999</v>
      </c>
      <c r="F89859" s="2" t="s">
        <v>275</v>
      </c>
      <c r="G89859" s="2" t="s">
        <v>2886</v>
      </c>
      <c r="H89859" s="2" t="s">
        <v>24975</v>
      </c>
      <c r="I89859" s="2" t="s">
        <v>236</v>
      </c>
      <c r="J89859" s="2" t="s">
        <v>12</v>
      </c>
      <c r="K89859" s="2" t="s">
        <v>5615</v>
      </c>
      <c r="L89859" s="2" t="s">
        <v>57122</v>
      </c>
    </row>
    <row r="89860" spans="1:12" x14ac:dyDescent="0.3">
      <c r="A89860" s="2">
        <v>9523</v>
      </c>
      <c r="B89860" s="2" t="s">
        <v>8</v>
      </c>
      <c r="C89860" s="2" t="s">
        <v>24974</v>
      </c>
      <c r="D89860" s="1"/>
      <c r="E89860">
        <v>1999</v>
      </c>
      <c r="F89860" s="2" t="s">
        <v>275</v>
      </c>
      <c r="G89860" s="2" t="s">
        <v>2886</v>
      </c>
      <c r="H89860" s="2" t="s">
        <v>24975</v>
      </c>
      <c r="I89860" s="2" t="s">
        <v>236</v>
      </c>
      <c r="J89860" s="2" t="s">
        <v>12</v>
      </c>
      <c r="K89860" s="2" t="s">
        <v>5615</v>
      </c>
      <c r="L89860" s="2" t="s">
        <v>57097</v>
      </c>
    </row>
    <row r="89861" spans="1:12" x14ac:dyDescent="0.3">
      <c r="A89861" s="2">
        <v>9523</v>
      </c>
      <c r="B89861" s="2" t="s">
        <v>8</v>
      </c>
      <c r="C89861" s="2" t="s">
        <v>24974</v>
      </c>
      <c r="D89861" s="1"/>
      <c r="E89861">
        <v>1999</v>
      </c>
      <c r="F89861" s="2" t="s">
        <v>275</v>
      </c>
      <c r="G89861" s="2" t="s">
        <v>2886</v>
      </c>
      <c r="H89861" s="2" t="s">
        <v>24975</v>
      </c>
      <c r="I89861" s="2" t="s">
        <v>236</v>
      </c>
      <c r="J89861" s="2" t="s">
        <v>12</v>
      </c>
      <c r="K89861" s="2" t="s">
        <v>5615</v>
      </c>
      <c r="L89861" s="2" t="s">
        <v>57123</v>
      </c>
    </row>
    <row r="89862" spans="1:12" x14ac:dyDescent="0.3">
      <c r="A89862" s="2">
        <v>9523</v>
      </c>
      <c r="B89862" s="2" t="s">
        <v>8</v>
      </c>
      <c r="C89862" s="2" t="s">
        <v>24974</v>
      </c>
      <c r="D89862" s="1"/>
      <c r="E89862">
        <v>1999</v>
      </c>
      <c r="F89862" s="2" t="s">
        <v>275</v>
      </c>
      <c r="G89862" s="2" t="s">
        <v>2886</v>
      </c>
      <c r="H89862" s="2" t="s">
        <v>24975</v>
      </c>
      <c r="I89862" s="2" t="s">
        <v>236</v>
      </c>
      <c r="J89862" s="2" t="s">
        <v>12</v>
      </c>
      <c r="K89862" s="2" t="s">
        <v>5615</v>
      </c>
      <c r="L89862" s="2" t="s">
        <v>57124</v>
      </c>
    </row>
    <row r="89863" spans="1:12" x14ac:dyDescent="0.3">
      <c r="A89863" s="2">
        <v>9523</v>
      </c>
      <c r="B89863" s="2" t="s">
        <v>8</v>
      </c>
      <c r="C89863" s="2" t="s">
        <v>24974</v>
      </c>
      <c r="D89863" s="1"/>
      <c r="E89863">
        <v>1999</v>
      </c>
      <c r="F89863" s="2" t="s">
        <v>275</v>
      </c>
      <c r="G89863" s="2" t="s">
        <v>2886</v>
      </c>
      <c r="H89863" s="2" t="s">
        <v>24975</v>
      </c>
      <c r="I89863" s="2" t="s">
        <v>236</v>
      </c>
      <c r="J89863" s="2" t="s">
        <v>12</v>
      </c>
      <c r="K89863" s="2" t="s">
        <v>5615</v>
      </c>
      <c r="L89863" s="2" t="s">
        <v>57098</v>
      </c>
    </row>
    <row r="89864" spans="1:12" x14ac:dyDescent="0.3">
      <c r="A89864" s="2">
        <v>9523</v>
      </c>
      <c r="B89864" s="2" t="s">
        <v>8</v>
      </c>
      <c r="C89864" s="2" t="s">
        <v>24974</v>
      </c>
      <c r="D89864" s="1"/>
      <c r="E89864">
        <v>1999</v>
      </c>
      <c r="F89864" s="2" t="s">
        <v>275</v>
      </c>
      <c r="G89864" s="2" t="s">
        <v>2886</v>
      </c>
      <c r="H89864" s="2" t="s">
        <v>24975</v>
      </c>
      <c r="I89864" s="2" t="s">
        <v>236</v>
      </c>
      <c r="J89864" s="2" t="s">
        <v>12</v>
      </c>
      <c r="K89864" s="2" t="s">
        <v>5615</v>
      </c>
      <c r="L89864" s="2" t="s">
        <v>57125</v>
      </c>
    </row>
    <row r="89865" spans="1:12" x14ac:dyDescent="0.3">
      <c r="A89865" s="2">
        <v>9523</v>
      </c>
      <c r="B89865" s="2" t="s">
        <v>8</v>
      </c>
      <c r="C89865" s="2" t="s">
        <v>24974</v>
      </c>
      <c r="D89865" s="1"/>
      <c r="E89865">
        <v>1999</v>
      </c>
      <c r="F89865" s="2" t="s">
        <v>275</v>
      </c>
      <c r="G89865" s="2" t="s">
        <v>2886</v>
      </c>
      <c r="H89865" s="2" t="s">
        <v>24975</v>
      </c>
      <c r="I89865" s="2" t="s">
        <v>236</v>
      </c>
      <c r="J89865" s="2" t="s">
        <v>12</v>
      </c>
      <c r="K89865" s="2" t="s">
        <v>5615</v>
      </c>
      <c r="L89865" s="2" t="s">
        <v>57102</v>
      </c>
    </row>
    <row r="89866" spans="1:12" x14ac:dyDescent="0.3">
      <c r="A89866" s="2">
        <v>9523</v>
      </c>
      <c r="B89866" s="2" t="s">
        <v>8</v>
      </c>
      <c r="C89866" s="2" t="s">
        <v>24974</v>
      </c>
      <c r="D89866" s="1"/>
      <c r="E89866">
        <v>1999</v>
      </c>
      <c r="F89866" s="2" t="s">
        <v>275</v>
      </c>
      <c r="G89866" s="2" t="s">
        <v>2886</v>
      </c>
      <c r="H89866" s="2" t="s">
        <v>24975</v>
      </c>
      <c r="I89866" s="2" t="s">
        <v>236</v>
      </c>
      <c r="J89866" s="2" t="s">
        <v>12</v>
      </c>
      <c r="K89866" s="2" t="s">
        <v>5615</v>
      </c>
      <c r="L89866" s="2" t="s">
        <v>57101</v>
      </c>
    </row>
    <row r="89867" spans="1:12" x14ac:dyDescent="0.3">
      <c r="A89867" s="2">
        <v>9523</v>
      </c>
      <c r="B89867" s="2" t="s">
        <v>8</v>
      </c>
      <c r="C89867" s="2" t="s">
        <v>24974</v>
      </c>
      <c r="D89867" s="1"/>
      <c r="E89867">
        <v>1999</v>
      </c>
      <c r="F89867" s="2" t="s">
        <v>275</v>
      </c>
      <c r="G89867" s="2" t="s">
        <v>2886</v>
      </c>
      <c r="H89867" s="2" t="s">
        <v>24975</v>
      </c>
      <c r="I89867" s="2" t="s">
        <v>236</v>
      </c>
      <c r="J89867" s="2" t="s">
        <v>12</v>
      </c>
      <c r="K89867" s="2" t="s">
        <v>5615</v>
      </c>
      <c r="L89867" s="2" t="s">
        <v>57126</v>
      </c>
    </row>
    <row r="89868" spans="1:12" x14ac:dyDescent="0.3">
      <c r="A89868" s="2">
        <v>9523</v>
      </c>
      <c r="B89868" s="2" t="s">
        <v>8</v>
      </c>
      <c r="C89868" s="2" t="s">
        <v>24974</v>
      </c>
      <c r="D89868" s="1"/>
      <c r="E89868">
        <v>1999</v>
      </c>
      <c r="F89868" s="2" t="s">
        <v>275</v>
      </c>
      <c r="G89868" s="2" t="s">
        <v>2886</v>
      </c>
      <c r="H89868" s="2" t="s">
        <v>24975</v>
      </c>
      <c r="I89868" s="2" t="s">
        <v>236</v>
      </c>
      <c r="J89868" s="2" t="s">
        <v>12</v>
      </c>
      <c r="K89868" s="2" t="s">
        <v>5615</v>
      </c>
      <c r="L89868" s="2" t="s">
        <v>57127</v>
      </c>
    </row>
    <row r="89869" spans="1:12" x14ac:dyDescent="0.3">
      <c r="A89869" s="2">
        <v>9523</v>
      </c>
      <c r="B89869" s="2" t="s">
        <v>8</v>
      </c>
      <c r="C89869" s="2" t="s">
        <v>24974</v>
      </c>
      <c r="D89869" s="1"/>
      <c r="E89869">
        <v>1999</v>
      </c>
      <c r="F89869" s="2" t="s">
        <v>275</v>
      </c>
      <c r="G89869" s="2" t="s">
        <v>2886</v>
      </c>
      <c r="H89869" s="2" t="s">
        <v>24975</v>
      </c>
      <c r="I89869" s="2" t="s">
        <v>236</v>
      </c>
      <c r="J89869" s="2" t="s">
        <v>12</v>
      </c>
      <c r="K89869" s="2" t="s">
        <v>5615</v>
      </c>
      <c r="L89869" s="2" t="s">
        <v>57128</v>
      </c>
    </row>
    <row r="89870" spans="1:12" x14ac:dyDescent="0.3">
      <c r="A89870" s="2">
        <v>9523</v>
      </c>
      <c r="B89870" s="2" t="s">
        <v>8</v>
      </c>
      <c r="C89870" s="2" t="s">
        <v>24974</v>
      </c>
      <c r="D89870" s="1"/>
      <c r="E89870">
        <v>1999</v>
      </c>
      <c r="F89870" s="2" t="s">
        <v>275</v>
      </c>
      <c r="G89870" s="2" t="s">
        <v>2886</v>
      </c>
      <c r="H89870" s="2" t="s">
        <v>24975</v>
      </c>
      <c r="I89870" s="2" t="s">
        <v>236</v>
      </c>
      <c r="J89870" s="2" t="s">
        <v>12</v>
      </c>
      <c r="K89870" s="2" t="s">
        <v>5615</v>
      </c>
      <c r="L89870" s="2" t="s">
        <v>57129</v>
      </c>
    </row>
    <row r="89871" spans="1:12" x14ac:dyDescent="0.3">
      <c r="A89871" s="2">
        <v>9523</v>
      </c>
      <c r="B89871" s="2" t="s">
        <v>8</v>
      </c>
      <c r="C89871" s="2" t="s">
        <v>24974</v>
      </c>
      <c r="D89871" s="1"/>
      <c r="E89871">
        <v>1999</v>
      </c>
      <c r="F89871" s="2" t="s">
        <v>275</v>
      </c>
      <c r="G89871" s="2" t="s">
        <v>2886</v>
      </c>
      <c r="H89871" s="2" t="s">
        <v>24975</v>
      </c>
      <c r="I89871" s="2" t="s">
        <v>236</v>
      </c>
      <c r="J89871" s="2" t="s">
        <v>12</v>
      </c>
      <c r="K89871" s="2" t="s">
        <v>5615</v>
      </c>
      <c r="L89871" s="2" t="s">
        <v>57130</v>
      </c>
    </row>
    <row r="89872" spans="1:12" x14ac:dyDescent="0.3">
      <c r="A89872" s="2">
        <v>9523</v>
      </c>
      <c r="B89872" s="2" t="s">
        <v>8</v>
      </c>
      <c r="C89872" s="2" t="s">
        <v>24974</v>
      </c>
      <c r="D89872" s="1"/>
      <c r="E89872">
        <v>1999</v>
      </c>
      <c r="F89872" s="2" t="s">
        <v>275</v>
      </c>
      <c r="G89872" s="2" t="s">
        <v>2886</v>
      </c>
      <c r="H89872" s="2" t="s">
        <v>24975</v>
      </c>
      <c r="I89872" s="2" t="s">
        <v>236</v>
      </c>
      <c r="J89872" s="2" t="s">
        <v>12</v>
      </c>
      <c r="K89872" s="2" t="s">
        <v>5615</v>
      </c>
      <c r="L89872" s="2" t="s">
        <v>57131</v>
      </c>
    </row>
    <row r="89873" spans="1:12" x14ac:dyDescent="0.3">
      <c r="A89873" s="2">
        <v>9523</v>
      </c>
      <c r="B89873" s="2" t="s">
        <v>8</v>
      </c>
      <c r="C89873" s="2" t="s">
        <v>24974</v>
      </c>
      <c r="D89873" s="1"/>
      <c r="E89873">
        <v>1999</v>
      </c>
      <c r="F89873" s="2" t="s">
        <v>275</v>
      </c>
      <c r="G89873" s="2" t="s">
        <v>2886</v>
      </c>
      <c r="H89873" s="2" t="s">
        <v>24975</v>
      </c>
      <c r="I89873" s="2" t="s">
        <v>236</v>
      </c>
      <c r="J89873" s="2" t="s">
        <v>12</v>
      </c>
      <c r="K89873" s="2" t="s">
        <v>5615</v>
      </c>
      <c r="L89873" s="2" t="s">
        <v>57132</v>
      </c>
    </row>
    <row r="89874" spans="1:12" x14ac:dyDescent="0.3">
      <c r="A89874" s="2">
        <v>9523</v>
      </c>
      <c r="B89874" s="2" t="s">
        <v>8</v>
      </c>
      <c r="C89874" s="2" t="s">
        <v>24974</v>
      </c>
      <c r="D89874" s="1"/>
      <c r="E89874">
        <v>1999</v>
      </c>
      <c r="F89874" s="2" t="s">
        <v>275</v>
      </c>
      <c r="G89874" s="2" t="s">
        <v>2886</v>
      </c>
      <c r="H89874" s="2" t="s">
        <v>24975</v>
      </c>
      <c r="I89874" s="2" t="s">
        <v>236</v>
      </c>
      <c r="J89874" s="2" t="s">
        <v>12</v>
      </c>
      <c r="K89874" s="2" t="s">
        <v>5615</v>
      </c>
      <c r="L89874" s="2" t="s">
        <v>57133</v>
      </c>
    </row>
    <row r="89875" spans="1:12" x14ac:dyDescent="0.3">
      <c r="A89875" s="2">
        <v>9523</v>
      </c>
      <c r="B89875" s="2" t="s">
        <v>8</v>
      </c>
      <c r="C89875" s="2" t="s">
        <v>24974</v>
      </c>
      <c r="D89875" s="1"/>
      <c r="E89875">
        <v>1999</v>
      </c>
      <c r="F89875" s="2" t="s">
        <v>275</v>
      </c>
      <c r="G89875" s="2" t="s">
        <v>2886</v>
      </c>
      <c r="H89875" s="2" t="s">
        <v>24975</v>
      </c>
      <c r="I89875" s="2" t="s">
        <v>236</v>
      </c>
      <c r="J89875" s="2" t="s">
        <v>12</v>
      </c>
      <c r="K89875" s="2" t="s">
        <v>5615</v>
      </c>
      <c r="L89875" s="2" t="s">
        <v>57134</v>
      </c>
    </row>
    <row r="89876" spans="1:12" x14ac:dyDescent="0.3">
      <c r="A89876" s="2">
        <v>9523</v>
      </c>
      <c r="B89876" s="2" t="s">
        <v>8</v>
      </c>
      <c r="C89876" s="2" t="s">
        <v>24974</v>
      </c>
      <c r="D89876" s="1"/>
      <c r="E89876">
        <v>1999</v>
      </c>
      <c r="F89876" s="2" t="s">
        <v>275</v>
      </c>
      <c r="G89876" s="2" t="s">
        <v>2886</v>
      </c>
      <c r="H89876" s="2" t="s">
        <v>24975</v>
      </c>
      <c r="I89876" s="2" t="s">
        <v>236</v>
      </c>
      <c r="J89876" s="2" t="s">
        <v>12</v>
      </c>
      <c r="K89876" s="2" t="s">
        <v>5615</v>
      </c>
      <c r="L89876" s="2" t="s">
        <v>57135</v>
      </c>
    </row>
    <row r="89877" spans="1:12" x14ac:dyDescent="0.3">
      <c r="A89877" s="2">
        <v>9523</v>
      </c>
      <c r="B89877" s="2" t="s">
        <v>8</v>
      </c>
      <c r="C89877" s="2" t="s">
        <v>24974</v>
      </c>
      <c r="D89877" s="1"/>
      <c r="E89877">
        <v>1999</v>
      </c>
      <c r="F89877" s="2" t="s">
        <v>275</v>
      </c>
      <c r="G89877" s="2" t="s">
        <v>2886</v>
      </c>
      <c r="H89877" s="2" t="s">
        <v>24975</v>
      </c>
      <c r="I89877" s="2" t="s">
        <v>236</v>
      </c>
      <c r="J89877" s="2" t="s">
        <v>12</v>
      </c>
      <c r="K89877" s="2" t="s">
        <v>5615</v>
      </c>
      <c r="L89877" s="2" t="s">
        <v>57136</v>
      </c>
    </row>
    <row r="89878" spans="1:12" x14ac:dyDescent="0.3">
      <c r="A89878" s="2">
        <v>9523</v>
      </c>
      <c r="B89878" s="2" t="s">
        <v>8</v>
      </c>
      <c r="C89878" s="2" t="s">
        <v>24974</v>
      </c>
      <c r="D89878" s="1"/>
      <c r="E89878">
        <v>1999</v>
      </c>
      <c r="F89878" s="2" t="s">
        <v>275</v>
      </c>
      <c r="G89878" s="2" t="s">
        <v>2886</v>
      </c>
      <c r="H89878" s="2" t="s">
        <v>24975</v>
      </c>
      <c r="I89878" s="2" t="s">
        <v>236</v>
      </c>
      <c r="J89878" s="2" t="s">
        <v>12</v>
      </c>
      <c r="K89878" s="2" t="s">
        <v>5615</v>
      </c>
      <c r="L89878" s="2" t="s">
        <v>57137</v>
      </c>
    </row>
    <row r="89879" spans="1:12" x14ac:dyDescent="0.3">
      <c r="A89879" s="2">
        <v>9523</v>
      </c>
      <c r="B89879" s="2" t="s">
        <v>8</v>
      </c>
      <c r="C89879" s="2" t="s">
        <v>24974</v>
      </c>
      <c r="D89879" s="1"/>
      <c r="E89879">
        <v>1999</v>
      </c>
      <c r="F89879" s="2" t="s">
        <v>275</v>
      </c>
      <c r="G89879" s="2" t="s">
        <v>2886</v>
      </c>
      <c r="H89879" s="2" t="s">
        <v>24975</v>
      </c>
      <c r="I89879" s="2" t="s">
        <v>236</v>
      </c>
      <c r="J89879" s="2" t="s">
        <v>12</v>
      </c>
      <c r="K89879" s="2" t="s">
        <v>5615</v>
      </c>
      <c r="L89879" s="2" t="s">
        <v>57138</v>
      </c>
    </row>
    <row r="89880" spans="1:12" x14ac:dyDescent="0.3">
      <c r="A89880" s="2">
        <v>9523</v>
      </c>
      <c r="B89880" s="2" t="s">
        <v>8</v>
      </c>
      <c r="C89880" s="2" t="s">
        <v>24974</v>
      </c>
      <c r="D89880" s="1"/>
      <c r="E89880">
        <v>1999</v>
      </c>
      <c r="F89880" s="2" t="s">
        <v>275</v>
      </c>
      <c r="G89880" s="2" t="s">
        <v>2886</v>
      </c>
      <c r="H89880" s="2" t="s">
        <v>24975</v>
      </c>
      <c r="I89880" s="2" t="s">
        <v>236</v>
      </c>
      <c r="J89880" s="2" t="s">
        <v>12</v>
      </c>
      <c r="K89880" s="2" t="s">
        <v>5615</v>
      </c>
      <c r="L89880" s="2" t="s">
        <v>57139</v>
      </c>
    </row>
    <row r="89881" spans="1:12" x14ac:dyDescent="0.3">
      <c r="A89881" s="2">
        <v>9523</v>
      </c>
      <c r="B89881" s="2" t="s">
        <v>8</v>
      </c>
      <c r="C89881" s="2" t="s">
        <v>24974</v>
      </c>
      <c r="D89881" s="1"/>
      <c r="E89881">
        <v>1999</v>
      </c>
      <c r="F89881" s="2" t="s">
        <v>275</v>
      </c>
      <c r="G89881" s="2" t="s">
        <v>2886</v>
      </c>
      <c r="H89881" s="2" t="s">
        <v>24975</v>
      </c>
      <c r="I89881" s="2" t="s">
        <v>236</v>
      </c>
      <c r="J89881" s="2" t="s">
        <v>12</v>
      </c>
      <c r="K89881" s="2" t="s">
        <v>5615</v>
      </c>
      <c r="L89881" s="2" t="s">
        <v>57140</v>
      </c>
    </row>
    <row r="89882" spans="1:12" x14ac:dyDescent="0.3">
      <c r="A89882" s="2">
        <v>9523</v>
      </c>
      <c r="B89882" s="2" t="s">
        <v>8</v>
      </c>
      <c r="C89882" s="2" t="s">
        <v>24974</v>
      </c>
      <c r="D89882" s="1"/>
      <c r="E89882">
        <v>1999</v>
      </c>
      <c r="F89882" s="2" t="s">
        <v>275</v>
      </c>
      <c r="G89882" s="2" t="s">
        <v>2886</v>
      </c>
      <c r="H89882" s="2" t="s">
        <v>24975</v>
      </c>
      <c r="I89882" s="2" t="s">
        <v>236</v>
      </c>
      <c r="J89882" s="2" t="s">
        <v>12</v>
      </c>
      <c r="K89882" s="2" t="s">
        <v>5615</v>
      </c>
      <c r="L89882" s="2" t="s">
        <v>57141</v>
      </c>
    </row>
    <row r="89883" spans="1:12" x14ac:dyDescent="0.3">
      <c r="A89883" s="2">
        <v>9523</v>
      </c>
      <c r="B89883" s="2" t="s">
        <v>8</v>
      </c>
      <c r="C89883" s="2" t="s">
        <v>24974</v>
      </c>
      <c r="D89883" s="1"/>
      <c r="E89883">
        <v>1999</v>
      </c>
      <c r="F89883" s="2" t="s">
        <v>275</v>
      </c>
      <c r="G89883" s="2" t="s">
        <v>2886</v>
      </c>
      <c r="H89883" s="2" t="s">
        <v>24975</v>
      </c>
      <c r="I89883" s="2" t="s">
        <v>236</v>
      </c>
      <c r="J89883" s="2" t="s">
        <v>12</v>
      </c>
      <c r="K89883" s="2" t="s">
        <v>5615</v>
      </c>
      <c r="L89883" s="2" t="s">
        <v>57142</v>
      </c>
    </row>
    <row r="89884" spans="1:12" x14ac:dyDescent="0.3">
      <c r="A89884" s="2">
        <v>9523</v>
      </c>
      <c r="B89884" s="2" t="s">
        <v>8</v>
      </c>
      <c r="C89884" s="2" t="s">
        <v>24974</v>
      </c>
      <c r="D89884" s="1"/>
      <c r="E89884">
        <v>1999</v>
      </c>
      <c r="F89884" s="2" t="s">
        <v>275</v>
      </c>
      <c r="G89884" s="2" t="s">
        <v>2886</v>
      </c>
      <c r="H89884" s="2" t="s">
        <v>24975</v>
      </c>
      <c r="I89884" s="2" t="s">
        <v>236</v>
      </c>
      <c r="J89884" s="2" t="s">
        <v>12</v>
      </c>
      <c r="K89884" s="2" t="s">
        <v>5615</v>
      </c>
      <c r="L89884" s="2" t="s">
        <v>57143</v>
      </c>
    </row>
    <row r="89885" spans="1:12" x14ac:dyDescent="0.3">
      <c r="A89885" s="2">
        <v>9523</v>
      </c>
      <c r="B89885" s="2" t="s">
        <v>8</v>
      </c>
      <c r="C89885" s="2" t="s">
        <v>24974</v>
      </c>
      <c r="D89885" s="1"/>
      <c r="E89885">
        <v>1999</v>
      </c>
      <c r="F89885" s="2" t="s">
        <v>275</v>
      </c>
      <c r="G89885" s="2" t="s">
        <v>2886</v>
      </c>
      <c r="H89885" s="2" t="s">
        <v>24975</v>
      </c>
      <c r="I89885" s="2" t="s">
        <v>25346</v>
      </c>
      <c r="J89885" s="2" t="s">
        <v>12</v>
      </c>
      <c r="K89885" s="2" t="s">
        <v>5615</v>
      </c>
      <c r="L89885" s="2" t="s">
        <v>57090</v>
      </c>
    </row>
    <row r="89886" spans="1:12" x14ac:dyDescent="0.3">
      <c r="A89886" s="2">
        <v>9523</v>
      </c>
      <c r="B89886" s="2" t="s">
        <v>8</v>
      </c>
      <c r="C89886" s="2" t="s">
        <v>24974</v>
      </c>
      <c r="D89886" s="1"/>
      <c r="E89886">
        <v>1999</v>
      </c>
      <c r="F89886" s="2" t="s">
        <v>275</v>
      </c>
      <c r="G89886" s="2" t="s">
        <v>2886</v>
      </c>
      <c r="H89886" s="2" t="s">
        <v>24975</v>
      </c>
      <c r="I89886" s="2" t="s">
        <v>25346</v>
      </c>
      <c r="J89886" s="2" t="s">
        <v>12</v>
      </c>
      <c r="K89886" s="2" t="s">
        <v>5615</v>
      </c>
      <c r="L89886" s="2" t="s">
        <v>57120</v>
      </c>
    </row>
    <row r="89887" spans="1:12" x14ac:dyDescent="0.3">
      <c r="A89887" s="2">
        <v>9523</v>
      </c>
      <c r="B89887" s="2" t="s">
        <v>8</v>
      </c>
      <c r="C89887" s="2" t="s">
        <v>24974</v>
      </c>
      <c r="D89887" s="1"/>
      <c r="E89887">
        <v>1999</v>
      </c>
      <c r="F89887" s="2" t="s">
        <v>275</v>
      </c>
      <c r="G89887" s="2" t="s">
        <v>2886</v>
      </c>
      <c r="H89887" s="2" t="s">
        <v>24975</v>
      </c>
      <c r="I89887" s="2" t="s">
        <v>25346</v>
      </c>
      <c r="J89887" s="2" t="s">
        <v>12</v>
      </c>
      <c r="K89887" s="2" t="s">
        <v>5615</v>
      </c>
      <c r="L89887" s="2" t="s">
        <v>57121</v>
      </c>
    </row>
    <row r="89888" spans="1:12" x14ac:dyDescent="0.3">
      <c r="A89888" s="2">
        <v>9523</v>
      </c>
      <c r="B89888" s="2" t="s">
        <v>8</v>
      </c>
      <c r="C89888" s="2" t="s">
        <v>24974</v>
      </c>
      <c r="D89888" s="1"/>
      <c r="E89888">
        <v>1999</v>
      </c>
      <c r="F89888" s="2" t="s">
        <v>275</v>
      </c>
      <c r="G89888" s="2" t="s">
        <v>2886</v>
      </c>
      <c r="H89888" s="2" t="s">
        <v>24975</v>
      </c>
      <c r="I89888" s="2" t="s">
        <v>25346</v>
      </c>
      <c r="J89888" s="2" t="s">
        <v>12</v>
      </c>
      <c r="K89888" s="2" t="s">
        <v>5615</v>
      </c>
      <c r="L89888" s="2" t="s">
        <v>57122</v>
      </c>
    </row>
    <row r="89889" spans="1:12" x14ac:dyDescent="0.3">
      <c r="A89889" s="2">
        <v>9523</v>
      </c>
      <c r="B89889" s="2" t="s">
        <v>8</v>
      </c>
      <c r="C89889" s="2" t="s">
        <v>24974</v>
      </c>
      <c r="D89889" s="1"/>
      <c r="E89889">
        <v>1999</v>
      </c>
      <c r="F89889" s="2" t="s">
        <v>275</v>
      </c>
      <c r="G89889" s="2" t="s">
        <v>2886</v>
      </c>
      <c r="H89889" s="2" t="s">
        <v>24975</v>
      </c>
      <c r="I89889" s="2" t="s">
        <v>25346</v>
      </c>
      <c r="J89889" s="2" t="s">
        <v>12</v>
      </c>
      <c r="K89889" s="2" t="s">
        <v>5615</v>
      </c>
      <c r="L89889" s="2" t="s">
        <v>57097</v>
      </c>
    </row>
    <row r="89890" spans="1:12" x14ac:dyDescent="0.3">
      <c r="A89890" s="2">
        <v>9523</v>
      </c>
      <c r="B89890" s="2" t="s">
        <v>8</v>
      </c>
      <c r="C89890" s="2" t="s">
        <v>24974</v>
      </c>
      <c r="D89890" s="1"/>
      <c r="E89890">
        <v>1999</v>
      </c>
      <c r="F89890" s="2" t="s">
        <v>275</v>
      </c>
      <c r="G89890" s="2" t="s">
        <v>2886</v>
      </c>
      <c r="H89890" s="2" t="s">
        <v>24975</v>
      </c>
      <c r="I89890" s="2" t="s">
        <v>25346</v>
      </c>
      <c r="J89890" s="2" t="s">
        <v>12</v>
      </c>
      <c r="K89890" s="2" t="s">
        <v>5615</v>
      </c>
      <c r="L89890" s="2" t="s">
        <v>57123</v>
      </c>
    </row>
    <row r="89891" spans="1:12" x14ac:dyDescent="0.3">
      <c r="A89891" s="2">
        <v>9523</v>
      </c>
      <c r="B89891" s="2" t="s">
        <v>8</v>
      </c>
      <c r="C89891" s="2" t="s">
        <v>24974</v>
      </c>
      <c r="D89891" s="1"/>
      <c r="E89891">
        <v>1999</v>
      </c>
      <c r="F89891" s="2" t="s">
        <v>275</v>
      </c>
      <c r="G89891" s="2" t="s">
        <v>2886</v>
      </c>
      <c r="H89891" s="2" t="s">
        <v>24975</v>
      </c>
      <c r="I89891" s="2" t="s">
        <v>25346</v>
      </c>
      <c r="J89891" s="2" t="s">
        <v>12</v>
      </c>
      <c r="K89891" s="2" t="s">
        <v>5615</v>
      </c>
      <c r="L89891" s="2" t="s">
        <v>57124</v>
      </c>
    </row>
    <row r="89892" spans="1:12" x14ac:dyDescent="0.3">
      <c r="A89892" s="2">
        <v>9523</v>
      </c>
      <c r="B89892" s="2" t="s">
        <v>8</v>
      </c>
      <c r="C89892" s="2" t="s">
        <v>24974</v>
      </c>
      <c r="D89892" s="1"/>
      <c r="E89892">
        <v>1999</v>
      </c>
      <c r="F89892" s="2" t="s">
        <v>275</v>
      </c>
      <c r="G89892" s="2" t="s">
        <v>2886</v>
      </c>
      <c r="H89892" s="2" t="s">
        <v>24975</v>
      </c>
      <c r="I89892" s="2" t="s">
        <v>25346</v>
      </c>
      <c r="J89892" s="2" t="s">
        <v>12</v>
      </c>
      <c r="K89892" s="2" t="s">
        <v>5615</v>
      </c>
      <c r="L89892" s="2" t="s">
        <v>57098</v>
      </c>
    </row>
    <row r="89893" spans="1:12" x14ac:dyDescent="0.3">
      <c r="A89893" s="2">
        <v>9523</v>
      </c>
      <c r="B89893" s="2" t="s">
        <v>8</v>
      </c>
      <c r="C89893" s="2" t="s">
        <v>24974</v>
      </c>
      <c r="D89893" s="1"/>
      <c r="E89893">
        <v>1999</v>
      </c>
      <c r="F89893" s="2" t="s">
        <v>275</v>
      </c>
      <c r="G89893" s="2" t="s">
        <v>2886</v>
      </c>
      <c r="H89893" s="2" t="s">
        <v>24975</v>
      </c>
      <c r="I89893" s="2" t="s">
        <v>25346</v>
      </c>
      <c r="J89893" s="2" t="s">
        <v>12</v>
      </c>
      <c r="K89893" s="2" t="s">
        <v>5615</v>
      </c>
      <c r="L89893" s="2" t="s">
        <v>57125</v>
      </c>
    </row>
    <row r="89894" spans="1:12" x14ac:dyDescent="0.3">
      <c r="A89894" s="2">
        <v>9523</v>
      </c>
      <c r="B89894" s="2" t="s">
        <v>8</v>
      </c>
      <c r="C89894" s="2" t="s">
        <v>24974</v>
      </c>
      <c r="D89894" s="1"/>
      <c r="E89894">
        <v>1999</v>
      </c>
      <c r="F89894" s="2" t="s">
        <v>275</v>
      </c>
      <c r="G89894" s="2" t="s">
        <v>2886</v>
      </c>
      <c r="H89894" s="2" t="s">
        <v>24975</v>
      </c>
      <c r="I89894" s="2" t="s">
        <v>25346</v>
      </c>
      <c r="J89894" s="2" t="s">
        <v>12</v>
      </c>
      <c r="K89894" s="2" t="s">
        <v>5615</v>
      </c>
      <c r="L89894" s="2" t="s">
        <v>57102</v>
      </c>
    </row>
    <row r="89895" spans="1:12" x14ac:dyDescent="0.3">
      <c r="A89895" s="2">
        <v>9523</v>
      </c>
      <c r="B89895" s="2" t="s">
        <v>8</v>
      </c>
      <c r="C89895" s="2" t="s">
        <v>24974</v>
      </c>
      <c r="D89895" s="1"/>
      <c r="E89895">
        <v>1999</v>
      </c>
      <c r="F89895" s="2" t="s">
        <v>275</v>
      </c>
      <c r="G89895" s="2" t="s">
        <v>2886</v>
      </c>
      <c r="H89895" s="2" t="s">
        <v>24975</v>
      </c>
      <c r="I89895" s="2" t="s">
        <v>25346</v>
      </c>
      <c r="J89895" s="2" t="s">
        <v>12</v>
      </c>
      <c r="K89895" s="2" t="s">
        <v>5615</v>
      </c>
      <c r="L89895" s="2" t="s">
        <v>57101</v>
      </c>
    </row>
    <row r="89896" spans="1:12" x14ac:dyDescent="0.3">
      <c r="A89896" s="2">
        <v>9523</v>
      </c>
      <c r="B89896" s="2" t="s">
        <v>8</v>
      </c>
      <c r="C89896" s="2" t="s">
        <v>24974</v>
      </c>
      <c r="D89896" s="1"/>
      <c r="E89896">
        <v>1999</v>
      </c>
      <c r="F89896" s="2" t="s">
        <v>275</v>
      </c>
      <c r="G89896" s="2" t="s">
        <v>2886</v>
      </c>
      <c r="H89896" s="2" t="s">
        <v>24975</v>
      </c>
      <c r="I89896" s="2" t="s">
        <v>25346</v>
      </c>
      <c r="J89896" s="2" t="s">
        <v>12</v>
      </c>
      <c r="K89896" s="2" t="s">
        <v>5615</v>
      </c>
      <c r="L89896" s="2" t="s">
        <v>57126</v>
      </c>
    </row>
    <row r="89897" spans="1:12" x14ac:dyDescent="0.3">
      <c r="A89897" s="2">
        <v>9523</v>
      </c>
      <c r="B89897" s="2" t="s">
        <v>8</v>
      </c>
      <c r="C89897" s="2" t="s">
        <v>24974</v>
      </c>
      <c r="D89897" s="1"/>
      <c r="E89897">
        <v>1999</v>
      </c>
      <c r="F89897" s="2" t="s">
        <v>275</v>
      </c>
      <c r="G89897" s="2" t="s">
        <v>2886</v>
      </c>
      <c r="H89897" s="2" t="s">
        <v>24975</v>
      </c>
      <c r="I89897" s="2" t="s">
        <v>25346</v>
      </c>
      <c r="J89897" s="2" t="s">
        <v>12</v>
      </c>
      <c r="K89897" s="2" t="s">
        <v>5615</v>
      </c>
      <c r="L89897" s="2" t="s">
        <v>57127</v>
      </c>
    </row>
    <row r="89898" spans="1:12" x14ac:dyDescent="0.3">
      <c r="A89898" s="2">
        <v>9523</v>
      </c>
      <c r="B89898" s="2" t="s">
        <v>8</v>
      </c>
      <c r="C89898" s="2" t="s">
        <v>24974</v>
      </c>
      <c r="D89898" s="1"/>
      <c r="E89898">
        <v>1999</v>
      </c>
      <c r="F89898" s="2" t="s">
        <v>275</v>
      </c>
      <c r="G89898" s="2" t="s">
        <v>2886</v>
      </c>
      <c r="H89898" s="2" t="s">
        <v>24975</v>
      </c>
      <c r="I89898" s="2" t="s">
        <v>25346</v>
      </c>
      <c r="J89898" s="2" t="s">
        <v>12</v>
      </c>
      <c r="K89898" s="2" t="s">
        <v>5615</v>
      </c>
      <c r="L89898" s="2" t="s">
        <v>57128</v>
      </c>
    </row>
    <row r="89899" spans="1:12" x14ac:dyDescent="0.3">
      <c r="A89899" s="2">
        <v>9523</v>
      </c>
      <c r="B89899" s="2" t="s">
        <v>8</v>
      </c>
      <c r="C89899" s="2" t="s">
        <v>24974</v>
      </c>
      <c r="D89899" s="1"/>
      <c r="E89899">
        <v>1999</v>
      </c>
      <c r="F89899" s="2" t="s">
        <v>275</v>
      </c>
      <c r="G89899" s="2" t="s">
        <v>2886</v>
      </c>
      <c r="H89899" s="2" t="s">
        <v>24975</v>
      </c>
      <c r="I89899" s="2" t="s">
        <v>25346</v>
      </c>
      <c r="J89899" s="2" t="s">
        <v>12</v>
      </c>
      <c r="K89899" s="2" t="s">
        <v>5615</v>
      </c>
      <c r="L89899" s="2" t="s">
        <v>57129</v>
      </c>
    </row>
    <row r="89900" spans="1:12" x14ac:dyDescent="0.3">
      <c r="A89900" s="2">
        <v>9523</v>
      </c>
      <c r="B89900" s="2" t="s">
        <v>8</v>
      </c>
      <c r="C89900" s="2" t="s">
        <v>24974</v>
      </c>
      <c r="D89900" s="1"/>
      <c r="E89900">
        <v>1999</v>
      </c>
      <c r="F89900" s="2" t="s">
        <v>275</v>
      </c>
      <c r="G89900" s="2" t="s">
        <v>2886</v>
      </c>
      <c r="H89900" s="2" t="s">
        <v>24975</v>
      </c>
      <c r="I89900" s="2" t="s">
        <v>25346</v>
      </c>
      <c r="J89900" s="2" t="s">
        <v>12</v>
      </c>
      <c r="K89900" s="2" t="s">
        <v>5615</v>
      </c>
      <c r="L89900" s="2" t="s">
        <v>57130</v>
      </c>
    </row>
    <row r="89901" spans="1:12" x14ac:dyDescent="0.3">
      <c r="A89901" s="2">
        <v>9523</v>
      </c>
      <c r="B89901" s="2" t="s">
        <v>8</v>
      </c>
      <c r="C89901" s="2" t="s">
        <v>24974</v>
      </c>
      <c r="D89901" s="1"/>
      <c r="E89901">
        <v>1999</v>
      </c>
      <c r="F89901" s="2" t="s">
        <v>275</v>
      </c>
      <c r="G89901" s="2" t="s">
        <v>2886</v>
      </c>
      <c r="H89901" s="2" t="s">
        <v>24975</v>
      </c>
      <c r="I89901" s="2" t="s">
        <v>25346</v>
      </c>
      <c r="J89901" s="2" t="s">
        <v>12</v>
      </c>
      <c r="K89901" s="2" t="s">
        <v>5615</v>
      </c>
      <c r="L89901" s="2" t="s">
        <v>57131</v>
      </c>
    </row>
    <row r="89902" spans="1:12" x14ac:dyDescent="0.3">
      <c r="A89902" s="2">
        <v>9523</v>
      </c>
      <c r="B89902" s="2" t="s">
        <v>8</v>
      </c>
      <c r="C89902" s="2" t="s">
        <v>24974</v>
      </c>
      <c r="D89902" s="1"/>
      <c r="E89902">
        <v>1999</v>
      </c>
      <c r="F89902" s="2" t="s">
        <v>275</v>
      </c>
      <c r="G89902" s="2" t="s">
        <v>2886</v>
      </c>
      <c r="H89902" s="2" t="s">
        <v>24975</v>
      </c>
      <c r="I89902" s="2" t="s">
        <v>25346</v>
      </c>
      <c r="J89902" s="2" t="s">
        <v>12</v>
      </c>
      <c r="K89902" s="2" t="s">
        <v>5615</v>
      </c>
      <c r="L89902" s="2" t="s">
        <v>57132</v>
      </c>
    </row>
    <row r="89903" spans="1:12" x14ac:dyDescent="0.3">
      <c r="A89903" s="2">
        <v>9523</v>
      </c>
      <c r="B89903" s="2" t="s">
        <v>8</v>
      </c>
      <c r="C89903" s="2" t="s">
        <v>24974</v>
      </c>
      <c r="D89903" s="1"/>
      <c r="E89903">
        <v>1999</v>
      </c>
      <c r="F89903" s="2" t="s">
        <v>275</v>
      </c>
      <c r="G89903" s="2" t="s">
        <v>2886</v>
      </c>
      <c r="H89903" s="2" t="s">
        <v>24975</v>
      </c>
      <c r="I89903" s="2" t="s">
        <v>25346</v>
      </c>
      <c r="J89903" s="2" t="s">
        <v>12</v>
      </c>
      <c r="K89903" s="2" t="s">
        <v>5615</v>
      </c>
      <c r="L89903" s="2" t="s">
        <v>57133</v>
      </c>
    </row>
    <row r="89904" spans="1:12" x14ac:dyDescent="0.3">
      <c r="A89904" s="2">
        <v>9523</v>
      </c>
      <c r="B89904" s="2" t="s">
        <v>8</v>
      </c>
      <c r="C89904" s="2" t="s">
        <v>24974</v>
      </c>
      <c r="D89904" s="1"/>
      <c r="E89904">
        <v>1999</v>
      </c>
      <c r="F89904" s="2" t="s">
        <v>275</v>
      </c>
      <c r="G89904" s="2" t="s">
        <v>2886</v>
      </c>
      <c r="H89904" s="2" t="s">
        <v>24975</v>
      </c>
      <c r="I89904" s="2" t="s">
        <v>25346</v>
      </c>
      <c r="J89904" s="2" t="s">
        <v>12</v>
      </c>
      <c r="K89904" s="2" t="s">
        <v>5615</v>
      </c>
      <c r="L89904" s="2" t="s">
        <v>57134</v>
      </c>
    </row>
    <row r="89905" spans="1:12" x14ac:dyDescent="0.3">
      <c r="A89905" s="2">
        <v>9523</v>
      </c>
      <c r="B89905" s="2" t="s">
        <v>8</v>
      </c>
      <c r="C89905" s="2" t="s">
        <v>24974</v>
      </c>
      <c r="D89905" s="1"/>
      <c r="E89905">
        <v>1999</v>
      </c>
      <c r="F89905" s="2" t="s">
        <v>275</v>
      </c>
      <c r="G89905" s="2" t="s">
        <v>2886</v>
      </c>
      <c r="H89905" s="2" t="s">
        <v>24975</v>
      </c>
      <c r="I89905" s="2" t="s">
        <v>25346</v>
      </c>
      <c r="J89905" s="2" t="s">
        <v>12</v>
      </c>
      <c r="K89905" s="2" t="s">
        <v>5615</v>
      </c>
      <c r="L89905" s="2" t="s">
        <v>57135</v>
      </c>
    </row>
    <row r="89906" spans="1:12" x14ac:dyDescent="0.3">
      <c r="A89906" s="2">
        <v>9523</v>
      </c>
      <c r="B89906" s="2" t="s">
        <v>8</v>
      </c>
      <c r="C89906" s="2" t="s">
        <v>24974</v>
      </c>
      <c r="D89906" s="1"/>
      <c r="E89906">
        <v>1999</v>
      </c>
      <c r="F89906" s="2" t="s">
        <v>275</v>
      </c>
      <c r="G89906" s="2" t="s">
        <v>2886</v>
      </c>
      <c r="H89906" s="2" t="s">
        <v>24975</v>
      </c>
      <c r="I89906" s="2" t="s">
        <v>25346</v>
      </c>
      <c r="J89906" s="2" t="s">
        <v>12</v>
      </c>
      <c r="K89906" s="2" t="s">
        <v>5615</v>
      </c>
      <c r="L89906" s="2" t="s">
        <v>57136</v>
      </c>
    </row>
    <row r="89907" spans="1:12" x14ac:dyDescent="0.3">
      <c r="A89907" s="2">
        <v>9523</v>
      </c>
      <c r="B89907" s="2" t="s">
        <v>8</v>
      </c>
      <c r="C89907" s="2" t="s">
        <v>24974</v>
      </c>
      <c r="D89907" s="1"/>
      <c r="E89907">
        <v>1999</v>
      </c>
      <c r="F89907" s="2" t="s">
        <v>275</v>
      </c>
      <c r="G89907" s="2" t="s">
        <v>2886</v>
      </c>
      <c r="H89907" s="2" t="s">
        <v>24975</v>
      </c>
      <c r="I89907" s="2" t="s">
        <v>25346</v>
      </c>
      <c r="J89907" s="2" t="s">
        <v>12</v>
      </c>
      <c r="K89907" s="2" t="s">
        <v>5615</v>
      </c>
      <c r="L89907" s="2" t="s">
        <v>57137</v>
      </c>
    </row>
    <row r="89908" spans="1:12" x14ac:dyDescent="0.3">
      <c r="A89908" s="2">
        <v>9523</v>
      </c>
      <c r="B89908" s="2" t="s">
        <v>8</v>
      </c>
      <c r="C89908" s="2" t="s">
        <v>24974</v>
      </c>
      <c r="D89908" s="1"/>
      <c r="E89908">
        <v>1999</v>
      </c>
      <c r="F89908" s="2" t="s">
        <v>275</v>
      </c>
      <c r="G89908" s="2" t="s">
        <v>2886</v>
      </c>
      <c r="H89908" s="2" t="s">
        <v>24975</v>
      </c>
      <c r="I89908" s="2" t="s">
        <v>25346</v>
      </c>
      <c r="J89908" s="2" t="s">
        <v>12</v>
      </c>
      <c r="K89908" s="2" t="s">
        <v>5615</v>
      </c>
      <c r="L89908" s="2" t="s">
        <v>57138</v>
      </c>
    </row>
    <row r="89909" spans="1:12" x14ac:dyDescent="0.3">
      <c r="A89909" s="2">
        <v>9523</v>
      </c>
      <c r="B89909" s="2" t="s">
        <v>8</v>
      </c>
      <c r="C89909" s="2" t="s">
        <v>24974</v>
      </c>
      <c r="D89909" s="1"/>
      <c r="E89909">
        <v>1999</v>
      </c>
      <c r="F89909" s="2" t="s">
        <v>275</v>
      </c>
      <c r="G89909" s="2" t="s">
        <v>2886</v>
      </c>
      <c r="H89909" s="2" t="s">
        <v>24975</v>
      </c>
      <c r="I89909" s="2" t="s">
        <v>25346</v>
      </c>
      <c r="J89909" s="2" t="s">
        <v>12</v>
      </c>
      <c r="K89909" s="2" t="s">
        <v>5615</v>
      </c>
      <c r="L89909" s="2" t="s">
        <v>57139</v>
      </c>
    </row>
    <row r="89910" spans="1:12" x14ac:dyDescent="0.3">
      <c r="A89910" s="2">
        <v>9523</v>
      </c>
      <c r="B89910" s="2" t="s">
        <v>8</v>
      </c>
      <c r="C89910" s="2" t="s">
        <v>24974</v>
      </c>
      <c r="D89910" s="1"/>
      <c r="E89910">
        <v>1999</v>
      </c>
      <c r="F89910" s="2" t="s">
        <v>275</v>
      </c>
      <c r="G89910" s="2" t="s">
        <v>2886</v>
      </c>
      <c r="H89910" s="2" t="s">
        <v>24975</v>
      </c>
      <c r="I89910" s="2" t="s">
        <v>25346</v>
      </c>
      <c r="J89910" s="2" t="s">
        <v>12</v>
      </c>
      <c r="K89910" s="2" t="s">
        <v>5615</v>
      </c>
      <c r="L89910" s="2" t="s">
        <v>57140</v>
      </c>
    </row>
    <row r="89911" spans="1:12" x14ac:dyDescent="0.3">
      <c r="A89911" s="2">
        <v>9523</v>
      </c>
      <c r="B89911" s="2" t="s">
        <v>8</v>
      </c>
      <c r="C89911" s="2" t="s">
        <v>24974</v>
      </c>
      <c r="D89911" s="1"/>
      <c r="E89911">
        <v>1999</v>
      </c>
      <c r="F89911" s="2" t="s">
        <v>275</v>
      </c>
      <c r="G89911" s="2" t="s">
        <v>2886</v>
      </c>
      <c r="H89911" s="2" t="s">
        <v>24975</v>
      </c>
      <c r="I89911" s="2" t="s">
        <v>25346</v>
      </c>
      <c r="J89911" s="2" t="s">
        <v>12</v>
      </c>
      <c r="K89911" s="2" t="s">
        <v>5615</v>
      </c>
      <c r="L89911" s="2" t="s">
        <v>57141</v>
      </c>
    </row>
    <row r="89912" spans="1:12" x14ac:dyDescent="0.3">
      <c r="A89912" s="2">
        <v>9523</v>
      </c>
      <c r="B89912" s="2" t="s">
        <v>8</v>
      </c>
      <c r="C89912" s="2" t="s">
        <v>24974</v>
      </c>
      <c r="D89912" s="1"/>
      <c r="E89912">
        <v>1999</v>
      </c>
      <c r="F89912" s="2" t="s">
        <v>275</v>
      </c>
      <c r="G89912" s="2" t="s">
        <v>2886</v>
      </c>
      <c r="H89912" s="2" t="s">
        <v>24975</v>
      </c>
      <c r="I89912" s="2" t="s">
        <v>25346</v>
      </c>
      <c r="J89912" s="2" t="s">
        <v>12</v>
      </c>
      <c r="K89912" s="2" t="s">
        <v>5615</v>
      </c>
      <c r="L89912" s="2" t="s">
        <v>57142</v>
      </c>
    </row>
    <row r="89913" spans="1:12" x14ac:dyDescent="0.3">
      <c r="A89913" s="2">
        <v>9523</v>
      </c>
      <c r="B89913" s="2" t="s">
        <v>8</v>
      </c>
      <c r="C89913" s="2" t="s">
        <v>24974</v>
      </c>
      <c r="D89913" s="1"/>
      <c r="E89913">
        <v>1999</v>
      </c>
      <c r="F89913" s="2" t="s">
        <v>275</v>
      </c>
      <c r="G89913" s="2" t="s">
        <v>2886</v>
      </c>
      <c r="H89913" s="2" t="s">
        <v>24975</v>
      </c>
      <c r="I89913" s="2" t="s">
        <v>25346</v>
      </c>
      <c r="J89913" s="2" t="s">
        <v>12</v>
      </c>
      <c r="K89913" s="2" t="s">
        <v>5615</v>
      </c>
      <c r="L89913" s="2" t="s">
        <v>57143</v>
      </c>
    </row>
    <row r="89914" spans="1:12" x14ac:dyDescent="0.3">
      <c r="A89914" s="2">
        <v>9523</v>
      </c>
      <c r="B89914" s="2" t="s">
        <v>8</v>
      </c>
      <c r="C89914" s="2" t="s">
        <v>24974</v>
      </c>
      <c r="D89914" s="1"/>
      <c r="E89914">
        <v>1999</v>
      </c>
      <c r="F89914" s="2" t="s">
        <v>275</v>
      </c>
      <c r="G89914" s="2" t="s">
        <v>2886</v>
      </c>
      <c r="H89914" s="2" t="s">
        <v>24975</v>
      </c>
      <c r="I89914" s="2" t="s">
        <v>25333</v>
      </c>
      <c r="J89914" s="2" t="s">
        <v>12</v>
      </c>
      <c r="K89914" s="2" t="s">
        <v>5615</v>
      </c>
      <c r="L89914" s="2" t="s">
        <v>57090</v>
      </c>
    </row>
    <row r="89915" spans="1:12" x14ac:dyDescent="0.3">
      <c r="A89915" s="2">
        <v>9523</v>
      </c>
      <c r="B89915" s="2" t="s">
        <v>8</v>
      </c>
      <c r="C89915" s="2" t="s">
        <v>24974</v>
      </c>
      <c r="D89915" s="1"/>
      <c r="E89915">
        <v>1999</v>
      </c>
      <c r="F89915" s="2" t="s">
        <v>275</v>
      </c>
      <c r="G89915" s="2" t="s">
        <v>2886</v>
      </c>
      <c r="H89915" s="2" t="s">
        <v>24975</v>
      </c>
      <c r="I89915" s="2" t="s">
        <v>25333</v>
      </c>
      <c r="J89915" s="2" t="s">
        <v>12</v>
      </c>
      <c r="K89915" s="2" t="s">
        <v>5615</v>
      </c>
      <c r="L89915" s="2" t="s">
        <v>57120</v>
      </c>
    </row>
    <row r="89916" spans="1:12" x14ac:dyDescent="0.3">
      <c r="A89916" s="2">
        <v>9523</v>
      </c>
      <c r="B89916" s="2" t="s">
        <v>8</v>
      </c>
      <c r="C89916" s="2" t="s">
        <v>24974</v>
      </c>
      <c r="D89916" s="1"/>
      <c r="E89916">
        <v>1999</v>
      </c>
      <c r="F89916" s="2" t="s">
        <v>275</v>
      </c>
      <c r="G89916" s="2" t="s">
        <v>2886</v>
      </c>
      <c r="H89916" s="2" t="s">
        <v>24975</v>
      </c>
      <c r="I89916" s="2" t="s">
        <v>25333</v>
      </c>
      <c r="J89916" s="2" t="s">
        <v>12</v>
      </c>
      <c r="K89916" s="2" t="s">
        <v>5615</v>
      </c>
      <c r="L89916" s="2" t="s">
        <v>57121</v>
      </c>
    </row>
    <row r="89917" spans="1:12" x14ac:dyDescent="0.3">
      <c r="A89917" s="2">
        <v>9523</v>
      </c>
      <c r="B89917" s="2" t="s">
        <v>8</v>
      </c>
      <c r="C89917" s="2" t="s">
        <v>24974</v>
      </c>
      <c r="D89917" s="1"/>
      <c r="E89917">
        <v>1999</v>
      </c>
      <c r="F89917" s="2" t="s">
        <v>275</v>
      </c>
      <c r="G89917" s="2" t="s">
        <v>2886</v>
      </c>
      <c r="H89917" s="2" t="s">
        <v>24975</v>
      </c>
      <c r="I89917" s="2" t="s">
        <v>25333</v>
      </c>
      <c r="J89917" s="2" t="s">
        <v>12</v>
      </c>
      <c r="K89917" s="2" t="s">
        <v>5615</v>
      </c>
      <c r="L89917" s="2" t="s">
        <v>57122</v>
      </c>
    </row>
    <row r="89918" spans="1:12" x14ac:dyDescent="0.3">
      <c r="A89918" s="2">
        <v>9523</v>
      </c>
      <c r="B89918" s="2" t="s">
        <v>8</v>
      </c>
      <c r="C89918" s="2" t="s">
        <v>24974</v>
      </c>
      <c r="D89918" s="1"/>
      <c r="E89918">
        <v>1999</v>
      </c>
      <c r="F89918" s="2" t="s">
        <v>275</v>
      </c>
      <c r="G89918" s="2" t="s">
        <v>2886</v>
      </c>
      <c r="H89918" s="2" t="s">
        <v>24975</v>
      </c>
      <c r="I89918" s="2" t="s">
        <v>25333</v>
      </c>
      <c r="J89918" s="2" t="s">
        <v>12</v>
      </c>
      <c r="K89918" s="2" t="s">
        <v>5615</v>
      </c>
      <c r="L89918" s="2" t="s">
        <v>57097</v>
      </c>
    </row>
    <row r="89919" spans="1:12" x14ac:dyDescent="0.3">
      <c r="A89919" s="2">
        <v>9523</v>
      </c>
      <c r="B89919" s="2" t="s">
        <v>8</v>
      </c>
      <c r="C89919" s="2" t="s">
        <v>24974</v>
      </c>
      <c r="D89919" s="1"/>
      <c r="E89919">
        <v>1999</v>
      </c>
      <c r="F89919" s="2" t="s">
        <v>275</v>
      </c>
      <c r="G89919" s="2" t="s">
        <v>2886</v>
      </c>
      <c r="H89919" s="2" t="s">
        <v>24975</v>
      </c>
      <c r="I89919" s="2" t="s">
        <v>25333</v>
      </c>
      <c r="J89919" s="2" t="s">
        <v>12</v>
      </c>
      <c r="K89919" s="2" t="s">
        <v>5615</v>
      </c>
      <c r="L89919" s="2" t="s">
        <v>57123</v>
      </c>
    </row>
    <row r="89920" spans="1:12" x14ac:dyDescent="0.3">
      <c r="A89920" s="2">
        <v>9523</v>
      </c>
      <c r="B89920" s="2" t="s">
        <v>8</v>
      </c>
      <c r="C89920" s="2" t="s">
        <v>24974</v>
      </c>
      <c r="D89920" s="1"/>
      <c r="E89920">
        <v>1999</v>
      </c>
      <c r="F89920" s="2" t="s">
        <v>275</v>
      </c>
      <c r="G89920" s="2" t="s">
        <v>2886</v>
      </c>
      <c r="H89920" s="2" t="s">
        <v>24975</v>
      </c>
      <c r="I89920" s="2" t="s">
        <v>25333</v>
      </c>
      <c r="J89920" s="2" t="s">
        <v>12</v>
      </c>
      <c r="K89920" s="2" t="s">
        <v>5615</v>
      </c>
      <c r="L89920" s="2" t="s">
        <v>57124</v>
      </c>
    </row>
    <row r="89921" spans="1:12" x14ac:dyDescent="0.3">
      <c r="A89921" s="2">
        <v>9523</v>
      </c>
      <c r="B89921" s="2" t="s">
        <v>8</v>
      </c>
      <c r="C89921" s="2" t="s">
        <v>24974</v>
      </c>
      <c r="D89921" s="1"/>
      <c r="E89921">
        <v>1999</v>
      </c>
      <c r="F89921" s="2" t="s">
        <v>275</v>
      </c>
      <c r="G89921" s="2" t="s">
        <v>2886</v>
      </c>
      <c r="H89921" s="2" t="s">
        <v>24975</v>
      </c>
      <c r="I89921" s="2" t="s">
        <v>25333</v>
      </c>
      <c r="J89921" s="2" t="s">
        <v>12</v>
      </c>
      <c r="K89921" s="2" t="s">
        <v>5615</v>
      </c>
      <c r="L89921" s="2" t="s">
        <v>57098</v>
      </c>
    </row>
    <row r="89922" spans="1:12" x14ac:dyDescent="0.3">
      <c r="A89922" s="2">
        <v>9523</v>
      </c>
      <c r="B89922" s="2" t="s">
        <v>8</v>
      </c>
      <c r="C89922" s="2" t="s">
        <v>24974</v>
      </c>
      <c r="D89922" s="1"/>
      <c r="E89922">
        <v>1999</v>
      </c>
      <c r="F89922" s="2" t="s">
        <v>275</v>
      </c>
      <c r="G89922" s="2" t="s">
        <v>2886</v>
      </c>
      <c r="H89922" s="2" t="s">
        <v>24975</v>
      </c>
      <c r="I89922" s="2" t="s">
        <v>25333</v>
      </c>
      <c r="J89922" s="2" t="s">
        <v>12</v>
      </c>
      <c r="K89922" s="2" t="s">
        <v>5615</v>
      </c>
      <c r="L89922" s="2" t="s">
        <v>57125</v>
      </c>
    </row>
    <row r="89923" spans="1:12" x14ac:dyDescent="0.3">
      <c r="A89923" s="2">
        <v>9523</v>
      </c>
      <c r="B89923" s="2" t="s">
        <v>8</v>
      </c>
      <c r="C89923" s="2" t="s">
        <v>24974</v>
      </c>
      <c r="D89923" s="1"/>
      <c r="E89923">
        <v>1999</v>
      </c>
      <c r="F89923" s="2" t="s">
        <v>275</v>
      </c>
      <c r="G89923" s="2" t="s">
        <v>2886</v>
      </c>
      <c r="H89923" s="2" t="s">
        <v>24975</v>
      </c>
      <c r="I89923" s="2" t="s">
        <v>25333</v>
      </c>
      <c r="J89923" s="2" t="s">
        <v>12</v>
      </c>
      <c r="K89923" s="2" t="s">
        <v>5615</v>
      </c>
      <c r="L89923" s="2" t="s">
        <v>57102</v>
      </c>
    </row>
    <row r="89924" spans="1:12" x14ac:dyDescent="0.3">
      <c r="A89924" s="2">
        <v>9523</v>
      </c>
      <c r="B89924" s="2" t="s">
        <v>8</v>
      </c>
      <c r="C89924" s="2" t="s">
        <v>24974</v>
      </c>
      <c r="D89924" s="1"/>
      <c r="E89924">
        <v>1999</v>
      </c>
      <c r="F89924" s="2" t="s">
        <v>275</v>
      </c>
      <c r="G89924" s="2" t="s">
        <v>2886</v>
      </c>
      <c r="H89924" s="2" t="s">
        <v>24975</v>
      </c>
      <c r="I89924" s="2" t="s">
        <v>25333</v>
      </c>
      <c r="J89924" s="2" t="s">
        <v>12</v>
      </c>
      <c r="K89924" s="2" t="s">
        <v>5615</v>
      </c>
      <c r="L89924" s="2" t="s">
        <v>57101</v>
      </c>
    </row>
    <row r="89925" spans="1:12" x14ac:dyDescent="0.3">
      <c r="A89925" s="2">
        <v>9523</v>
      </c>
      <c r="B89925" s="2" t="s">
        <v>8</v>
      </c>
      <c r="C89925" s="2" t="s">
        <v>24974</v>
      </c>
      <c r="D89925" s="1"/>
      <c r="E89925">
        <v>1999</v>
      </c>
      <c r="F89925" s="2" t="s">
        <v>275</v>
      </c>
      <c r="G89925" s="2" t="s">
        <v>2886</v>
      </c>
      <c r="H89925" s="2" t="s">
        <v>24975</v>
      </c>
      <c r="I89925" s="2" t="s">
        <v>25333</v>
      </c>
      <c r="J89925" s="2" t="s">
        <v>12</v>
      </c>
      <c r="K89925" s="2" t="s">
        <v>5615</v>
      </c>
      <c r="L89925" s="2" t="s">
        <v>57126</v>
      </c>
    </row>
    <row r="89926" spans="1:12" x14ac:dyDescent="0.3">
      <c r="A89926" s="2">
        <v>9523</v>
      </c>
      <c r="B89926" s="2" t="s">
        <v>8</v>
      </c>
      <c r="C89926" s="2" t="s">
        <v>24974</v>
      </c>
      <c r="D89926" s="1"/>
      <c r="E89926">
        <v>1999</v>
      </c>
      <c r="F89926" s="2" t="s">
        <v>275</v>
      </c>
      <c r="G89926" s="2" t="s">
        <v>2886</v>
      </c>
      <c r="H89926" s="2" t="s">
        <v>24975</v>
      </c>
      <c r="I89926" s="2" t="s">
        <v>25333</v>
      </c>
      <c r="J89926" s="2" t="s">
        <v>12</v>
      </c>
      <c r="K89926" s="2" t="s">
        <v>5615</v>
      </c>
      <c r="L89926" s="2" t="s">
        <v>57127</v>
      </c>
    </row>
    <row r="89927" spans="1:12" x14ac:dyDescent="0.3">
      <c r="A89927" s="2">
        <v>9523</v>
      </c>
      <c r="B89927" s="2" t="s">
        <v>8</v>
      </c>
      <c r="C89927" s="2" t="s">
        <v>24974</v>
      </c>
      <c r="D89927" s="1"/>
      <c r="E89927">
        <v>1999</v>
      </c>
      <c r="F89927" s="2" t="s">
        <v>275</v>
      </c>
      <c r="G89927" s="2" t="s">
        <v>2886</v>
      </c>
      <c r="H89927" s="2" t="s">
        <v>24975</v>
      </c>
      <c r="I89927" s="2" t="s">
        <v>25333</v>
      </c>
      <c r="J89927" s="2" t="s">
        <v>12</v>
      </c>
      <c r="K89927" s="2" t="s">
        <v>5615</v>
      </c>
      <c r="L89927" s="2" t="s">
        <v>57128</v>
      </c>
    </row>
    <row r="89928" spans="1:12" x14ac:dyDescent="0.3">
      <c r="A89928" s="2">
        <v>9523</v>
      </c>
      <c r="B89928" s="2" t="s">
        <v>8</v>
      </c>
      <c r="C89928" s="2" t="s">
        <v>24974</v>
      </c>
      <c r="D89928" s="1"/>
      <c r="E89928">
        <v>1999</v>
      </c>
      <c r="F89928" s="2" t="s">
        <v>275</v>
      </c>
      <c r="G89928" s="2" t="s">
        <v>2886</v>
      </c>
      <c r="H89928" s="2" t="s">
        <v>24975</v>
      </c>
      <c r="I89928" s="2" t="s">
        <v>25333</v>
      </c>
      <c r="J89928" s="2" t="s">
        <v>12</v>
      </c>
      <c r="K89928" s="2" t="s">
        <v>5615</v>
      </c>
      <c r="L89928" s="2" t="s">
        <v>57129</v>
      </c>
    </row>
    <row r="89929" spans="1:12" x14ac:dyDescent="0.3">
      <c r="A89929" s="2">
        <v>9523</v>
      </c>
      <c r="B89929" s="2" t="s">
        <v>8</v>
      </c>
      <c r="C89929" s="2" t="s">
        <v>24974</v>
      </c>
      <c r="D89929" s="1"/>
      <c r="E89929">
        <v>1999</v>
      </c>
      <c r="F89929" s="2" t="s">
        <v>275</v>
      </c>
      <c r="G89929" s="2" t="s">
        <v>2886</v>
      </c>
      <c r="H89929" s="2" t="s">
        <v>24975</v>
      </c>
      <c r="I89929" s="2" t="s">
        <v>25333</v>
      </c>
      <c r="J89929" s="2" t="s">
        <v>12</v>
      </c>
      <c r="K89929" s="2" t="s">
        <v>5615</v>
      </c>
      <c r="L89929" s="2" t="s">
        <v>57130</v>
      </c>
    </row>
    <row r="89930" spans="1:12" x14ac:dyDescent="0.3">
      <c r="A89930" s="2">
        <v>9523</v>
      </c>
      <c r="B89930" s="2" t="s">
        <v>8</v>
      </c>
      <c r="C89930" s="2" t="s">
        <v>24974</v>
      </c>
      <c r="D89930" s="1"/>
      <c r="E89930">
        <v>1999</v>
      </c>
      <c r="F89930" s="2" t="s">
        <v>275</v>
      </c>
      <c r="G89930" s="2" t="s">
        <v>2886</v>
      </c>
      <c r="H89930" s="2" t="s">
        <v>24975</v>
      </c>
      <c r="I89930" s="2" t="s">
        <v>25333</v>
      </c>
      <c r="J89930" s="2" t="s">
        <v>12</v>
      </c>
      <c r="K89930" s="2" t="s">
        <v>5615</v>
      </c>
      <c r="L89930" s="2" t="s">
        <v>57131</v>
      </c>
    </row>
    <row r="89931" spans="1:12" x14ac:dyDescent="0.3">
      <c r="A89931" s="2">
        <v>9523</v>
      </c>
      <c r="B89931" s="2" t="s">
        <v>8</v>
      </c>
      <c r="C89931" s="2" t="s">
        <v>24974</v>
      </c>
      <c r="D89931" s="1"/>
      <c r="E89931">
        <v>1999</v>
      </c>
      <c r="F89931" s="2" t="s">
        <v>275</v>
      </c>
      <c r="G89931" s="2" t="s">
        <v>2886</v>
      </c>
      <c r="H89931" s="2" t="s">
        <v>24975</v>
      </c>
      <c r="I89931" s="2" t="s">
        <v>25333</v>
      </c>
      <c r="J89931" s="2" t="s">
        <v>12</v>
      </c>
      <c r="K89931" s="2" t="s">
        <v>5615</v>
      </c>
      <c r="L89931" s="2" t="s">
        <v>57132</v>
      </c>
    </row>
    <row r="89932" spans="1:12" x14ac:dyDescent="0.3">
      <c r="A89932" s="2">
        <v>9523</v>
      </c>
      <c r="B89932" s="2" t="s">
        <v>8</v>
      </c>
      <c r="C89932" s="2" t="s">
        <v>24974</v>
      </c>
      <c r="D89932" s="1"/>
      <c r="E89932">
        <v>1999</v>
      </c>
      <c r="F89932" s="2" t="s">
        <v>275</v>
      </c>
      <c r="G89932" s="2" t="s">
        <v>2886</v>
      </c>
      <c r="H89932" s="2" t="s">
        <v>24975</v>
      </c>
      <c r="I89932" s="2" t="s">
        <v>25333</v>
      </c>
      <c r="J89932" s="2" t="s">
        <v>12</v>
      </c>
      <c r="K89932" s="2" t="s">
        <v>5615</v>
      </c>
      <c r="L89932" s="2" t="s">
        <v>57133</v>
      </c>
    </row>
    <row r="89933" spans="1:12" x14ac:dyDescent="0.3">
      <c r="A89933" s="2">
        <v>9523</v>
      </c>
      <c r="B89933" s="2" t="s">
        <v>8</v>
      </c>
      <c r="C89933" s="2" t="s">
        <v>24974</v>
      </c>
      <c r="D89933" s="1"/>
      <c r="E89933">
        <v>1999</v>
      </c>
      <c r="F89933" s="2" t="s">
        <v>275</v>
      </c>
      <c r="G89933" s="2" t="s">
        <v>2886</v>
      </c>
      <c r="H89933" s="2" t="s">
        <v>24975</v>
      </c>
      <c r="I89933" s="2" t="s">
        <v>25333</v>
      </c>
      <c r="J89933" s="2" t="s">
        <v>12</v>
      </c>
      <c r="K89933" s="2" t="s">
        <v>5615</v>
      </c>
      <c r="L89933" s="2" t="s">
        <v>57134</v>
      </c>
    </row>
    <row r="89934" spans="1:12" x14ac:dyDescent="0.3">
      <c r="A89934" s="2">
        <v>9523</v>
      </c>
      <c r="B89934" s="2" t="s">
        <v>8</v>
      </c>
      <c r="C89934" s="2" t="s">
        <v>24974</v>
      </c>
      <c r="D89934" s="1"/>
      <c r="E89934">
        <v>1999</v>
      </c>
      <c r="F89934" s="2" t="s">
        <v>275</v>
      </c>
      <c r="G89934" s="2" t="s">
        <v>2886</v>
      </c>
      <c r="H89934" s="2" t="s">
        <v>24975</v>
      </c>
      <c r="I89934" s="2" t="s">
        <v>25333</v>
      </c>
      <c r="J89934" s="2" t="s">
        <v>12</v>
      </c>
      <c r="K89934" s="2" t="s">
        <v>5615</v>
      </c>
      <c r="L89934" s="2" t="s">
        <v>57135</v>
      </c>
    </row>
    <row r="89935" spans="1:12" x14ac:dyDescent="0.3">
      <c r="A89935" s="2">
        <v>9523</v>
      </c>
      <c r="B89935" s="2" t="s">
        <v>8</v>
      </c>
      <c r="C89935" s="2" t="s">
        <v>24974</v>
      </c>
      <c r="D89935" s="1"/>
      <c r="E89935">
        <v>1999</v>
      </c>
      <c r="F89935" s="2" t="s">
        <v>275</v>
      </c>
      <c r="G89935" s="2" t="s">
        <v>2886</v>
      </c>
      <c r="H89935" s="2" t="s">
        <v>24975</v>
      </c>
      <c r="I89935" s="2" t="s">
        <v>25333</v>
      </c>
      <c r="J89935" s="2" t="s">
        <v>12</v>
      </c>
      <c r="K89935" s="2" t="s">
        <v>5615</v>
      </c>
      <c r="L89935" s="2" t="s">
        <v>57136</v>
      </c>
    </row>
    <row r="89936" spans="1:12" x14ac:dyDescent="0.3">
      <c r="A89936" s="2">
        <v>9523</v>
      </c>
      <c r="B89936" s="2" t="s">
        <v>8</v>
      </c>
      <c r="C89936" s="2" t="s">
        <v>24974</v>
      </c>
      <c r="D89936" s="1"/>
      <c r="E89936">
        <v>1999</v>
      </c>
      <c r="F89936" s="2" t="s">
        <v>275</v>
      </c>
      <c r="G89936" s="2" t="s">
        <v>2886</v>
      </c>
      <c r="H89936" s="2" t="s">
        <v>24975</v>
      </c>
      <c r="I89936" s="2" t="s">
        <v>25333</v>
      </c>
      <c r="J89936" s="2" t="s">
        <v>12</v>
      </c>
      <c r="K89936" s="2" t="s">
        <v>5615</v>
      </c>
      <c r="L89936" s="2" t="s">
        <v>57137</v>
      </c>
    </row>
    <row r="89937" spans="1:12" x14ac:dyDescent="0.3">
      <c r="A89937" s="2">
        <v>9523</v>
      </c>
      <c r="B89937" s="2" t="s">
        <v>8</v>
      </c>
      <c r="C89937" s="2" t="s">
        <v>24974</v>
      </c>
      <c r="D89937" s="1"/>
      <c r="E89937">
        <v>1999</v>
      </c>
      <c r="F89937" s="2" t="s">
        <v>275</v>
      </c>
      <c r="G89937" s="2" t="s">
        <v>2886</v>
      </c>
      <c r="H89937" s="2" t="s">
        <v>24975</v>
      </c>
      <c r="I89937" s="2" t="s">
        <v>25333</v>
      </c>
      <c r="J89937" s="2" t="s">
        <v>12</v>
      </c>
      <c r="K89937" s="2" t="s">
        <v>5615</v>
      </c>
      <c r="L89937" s="2" t="s">
        <v>57138</v>
      </c>
    </row>
    <row r="89938" spans="1:12" x14ac:dyDescent="0.3">
      <c r="A89938" s="2">
        <v>9523</v>
      </c>
      <c r="B89938" s="2" t="s">
        <v>8</v>
      </c>
      <c r="C89938" s="2" t="s">
        <v>24974</v>
      </c>
      <c r="D89938" s="1"/>
      <c r="E89938">
        <v>1999</v>
      </c>
      <c r="F89938" s="2" t="s">
        <v>275</v>
      </c>
      <c r="G89938" s="2" t="s">
        <v>2886</v>
      </c>
      <c r="H89938" s="2" t="s">
        <v>24975</v>
      </c>
      <c r="I89938" s="2" t="s">
        <v>25333</v>
      </c>
      <c r="J89938" s="2" t="s">
        <v>12</v>
      </c>
      <c r="K89938" s="2" t="s">
        <v>5615</v>
      </c>
      <c r="L89938" s="2" t="s">
        <v>57139</v>
      </c>
    </row>
    <row r="89939" spans="1:12" x14ac:dyDescent="0.3">
      <c r="A89939" s="2">
        <v>9523</v>
      </c>
      <c r="B89939" s="2" t="s">
        <v>8</v>
      </c>
      <c r="C89939" s="2" t="s">
        <v>24974</v>
      </c>
      <c r="D89939" s="1"/>
      <c r="E89939">
        <v>1999</v>
      </c>
      <c r="F89939" s="2" t="s">
        <v>275</v>
      </c>
      <c r="G89939" s="2" t="s">
        <v>2886</v>
      </c>
      <c r="H89939" s="2" t="s">
        <v>24975</v>
      </c>
      <c r="I89939" s="2" t="s">
        <v>25333</v>
      </c>
      <c r="J89939" s="2" t="s">
        <v>12</v>
      </c>
      <c r="K89939" s="2" t="s">
        <v>5615</v>
      </c>
      <c r="L89939" s="2" t="s">
        <v>57140</v>
      </c>
    </row>
    <row r="89940" spans="1:12" x14ac:dyDescent="0.3">
      <c r="A89940" s="2">
        <v>9523</v>
      </c>
      <c r="B89940" s="2" t="s">
        <v>8</v>
      </c>
      <c r="C89940" s="2" t="s">
        <v>24974</v>
      </c>
      <c r="D89940" s="1"/>
      <c r="E89940">
        <v>1999</v>
      </c>
      <c r="F89940" s="2" t="s">
        <v>275</v>
      </c>
      <c r="G89940" s="2" t="s">
        <v>2886</v>
      </c>
      <c r="H89940" s="2" t="s">
        <v>24975</v>
      </c>
      <c r="I89940" s="2" t="s">
        <v>25333</v>
      </c>
      <c r="J89940" s="2" t="s">
        <v>12</v>
      </c>
      <c r="K89940" s="2" t="s">
        <v>5615</v>
      </c>
      <c r="L89940" s="2" t="s">
        <v>57141</v>
      </c>
    </row>
    <row r="89941" spans="1:12" x14ac:dyDescent="0.3">
      <c r="A89941" s="2">
        <v>9523</v>
      </c>
      <c r="B89941" s="2" t="s">
        <v>8</v>
      </c>
      <c r="C89941" s="2" t="s">
        <v>24974</v>
      </c>
      <c r="D89941" s="1"/>
      <c r="E89941">
        <v>1999</v>
      </c>
      <c r="F89941" s="2" t="s">
        <v>275</v>
      </c>
      <c r="G89941" s="2" t="s">
        <v>2886</v>
      </c>
      <c r="H89941" s="2" t="s">
        <v>24975</v>
      </c>
      <c r="I89941" s="2" t="s">
        <v>25333</v>
      </c>
      <c r="J89941" s="2" t="s">
        <v>12</v>
      </c>
      <c r="K89941" s="2" t="s">
        <v>5615</v>
      </c>
      <c r="L89941" s="2" t="s">
        <v>57142</v>
      </c>
    </row>
    <row r="89942" spans="1:12" x14ac:dyDescent="0.3">
      <c r="A89942" s="2">
        <v>9523</v>
      </c>
      <c r="B89942" s="2" t="s">
        <v>8</v>
      </c>
      <c r="C89942" s="2" t="s">
        <v>24974</v>
      </c>
      <c r="D89942" s="1"/>
      <c r="E89942">
        <v>1999</v>
      </c>
      <c r="F89942" s="2" t="s">
        <v>275</v>
      </c>
      <c r="G89942" s="2" t="s">
        <v>2886</v>
      </c>
      <c r="H89942" s="2" t="s">
        <v>24975</v>
      </c>
      <c r="I89942" s="2" t="s">
        <v>25333</v>
      </c>
      <c r="J89942" s="2" t="s">
        <v>12</v>
      </c>
      <c r="K89942" s="2" t="s">
        <v>5615</v>
      </c>
      <c r="L89942" s="2" t="s">
        <v>57143</v>
      </c>
    </row>
    <row r="89943" spans="1:12" x14ac:dyDescent="0.3">
      <c r="A89943" s="2">
        <v>9524</v>
      </c>
      <c r="B89943" s="2" t="s">
        <v>8</v>
      </c>
      <c r="C89943" s="2" t="s">
        <v>24976</v>
      </c>
      <c r="D89943" s="1"/>
      <c r="E89943">
        <v>2021</v>
      </c>
      <c r="F89943" s="2" t="s">
        <v>124</v>
      </c>
      <c r="G89943" s="2" t="s">
        <v>42</v>
      </c>
      <c r="H89943" s="2" t="s">
        <v>24978</v>
      </c>
      <c r="I89943" s="2" t="s">
        <v>46</v>
      </c>
      <c r="J89943" s="2" t="s">
        <v>12</v>
      </c>
      <c r="K89943" s="2" t="s">
        <v>24977</v>
      </c>
      <c r="L89943" s="2" t="s">
        <v>57144</v>
      </c>
    </row>
    <row r="89944" spans="1:12" x14ac:dyDescent="0.3">
      <c r="A89944" s="2">
        <v>9524</v>
      </c>
      <c r="B89944" s="2" t="s">
        <v>8</v>
      </c>
      <c r="C89944" s="2" t="s">
        <v>24976</v>
      </c>
      <c r="D89944" s="1"/>
      <c r="E89944">
        <v>2021</v>
      </c>
      <c r="F89944" s="2" t="s">
        <v>124</v>
      </c>
      <c r="G89944" s="2" t="s">
        <v>42</v>
      </c>
      <c r="H89944" s="2" t="s">
        <v>24978</v>
      </c>
      <c r="I89944" s="2" t="s">
        <v>46</v>
      </c>
      <c r="J89944" s="2" t="s">
        <v>12</v>
      </c>
      <c r="K89944" s="2" t="s">
        <v>24977</v>
      </c>
      <c r="L89944" s="2" t="s">
        <v>57145</v>
      </c>
    </row>
    <row r="89945" spans="1:12" x14ac:dyDescent="0.3">
      <c r="A89945" s="2">
        <v>9524</v>
      </c>
      <c r="B89945" s="2" t="s">
        <v>8</v>
      </c>
      <c r="C89945" s="2" t="s">
        <v>24976</v>
      </c>
      <c r="D89945" s="1"/>
      <c r="E89945">
        <v>2021</v>
      </c>
      <c r="F89945" s="2" t="s">
        <v>124</v>
      </c>
      <c r="G89945" s="2" t="s">
        <v>42</v>
      </c>
      <c r="H89945" s="2" t="s">
        <v>24978</v>
      </c>
      <c r="I89945" s="2" t="s">
        <v>46</v>
      </c>
      <c r="J89945" s="2" t="s">
        <v>12</v>
      </c>
      <c r="K89945" s="2" t="s">
        <v>24977</v>
      </c>
      <c r="L89945" s="2" t="s">
        <v>57146</v>
      </c>
    </row>
    <row r="89946" spans="1:12" x14ac:dyDescent="0.3">
      <c r="A89946" s="2">
        <v>9524</v>
      </c>
      <c r="B89946" s="2" t="s">
        <v>8</v>
      </c>
      <c r="C89946" s="2" t="s">
        <v>24976</v>
      </c>
      <c r="D89946" s="1"/>
      <c r="E89946">
        <v>2021</v>
      </c>
      <c r="F89946" s="2" t="s">
        <v>124</v>
      </c>
      <c r="G89946" s="2" t="s">
        <v>42</v>
      </c>
      <c r="H89946" s="2" t="s">
        <v>24978</v>
      </c>
      <c r="I89946" s="2" t="s">
        <v>46</v>
      </c>
      <c r="J89946" s="2" t="s">
        <v>12</v>
      </c>
      <c r="K89946" s="2" t="s">
        <v>24977</v>
      </c>
      <c r="L89946" s="2" t="s">
        <v>44202</v>
      </c>
    </row>
    <row r="89947" spans="1:12" x14ac:dyDescent="0.3">
      <c r="A89947" s="2">
        <v>9524</v>
      </c>
      <c r="B89947" s="2" t="s">
        <v>8</v>
      </c>
      <c r="C89947" s="2" t="s">
        <v>24976</v>
      </c>
      <c r="D89947" s="1"/>
      <c r="E89947">
        <v>2021</v>
      </c>
      <c r="F89947" s="2" t="s">
        <v>124</v>
      </c>
      <c r="G89947" s="2" t="s">
        <v>42</v>
      </c>
      <c r="H89947" s="2" t="s">
        <v>24978</v>
      </c>
      <c r="I89947" s="2" t="s">
        <v>46</v>
      </c>
      <c r="J89947" s="2" t="s">
        <v>12</v>
      </c>
      <c r="K89947" s="2" t="s">
        <v>24977</v>
      </c>
      <c r="L89947" s="2" t="s">
        <v>57147</v>
      </c>
    </row>
    <row r="89948" spans="1:12" x14ac:dyDescent="0.3">
      <c r="A89948" s="2">
        <v>9524</v>
      </c>
      <c r="B89948" s="2" t="s">
        <v>8</v>
      </c>
      <c r="C89948" s="2" t="s">
        <v>24976</v>
      </c>
      <c r="D89948" s="1"/>
      <c r="E89948">
        <v>2021</v>
      </c>
      <c r="F89948" s="2" t="s">
        <v>124</v>
      </c>
      <c r="G89948" s="2" t="s">
        <v>42</v>
      </c>
      <c r="H89948" s="2" t="s">
        <v>24978</v>
      </c>
      <c r="I89948" s="2" t="s">
        <v>46</v>
      </c>
      <c r="J89948" s="2" t="s">
        <v>12</v>
      </c>
      <c r="K89948" s="2" t="s">
        <v>24977</v>
      </c>
      <c r="L89948" s="2" t="s">
        <v>57148</v>
      </c>
    </row>
    <row r="89949" spans="1:12" x14ac:dyDescent="0.3">
      <c r="A89949" s="2">
        <v>9525</v>
      </c>
      <c r="B89949" s="2" t="s">
        <v>8</v>
      </c>
      <c r="C89949" s="2" t="s">
        <v>24979</v>
      </c>
      <c r="D89949" s="1"/>
      <c r="E89949">
        <v>2021</v>
      </c>
      <c r="F89949" s="2" t="s">
        <v>92</v>
      </c>
      <c r="G89949" s="2" t="s">
        <v>298</v>
      </c>
      <c r="H89949" s="2" t="s">
        <v>24981</v>
      </c>
      <c r="I89949" s="2" t="s">
        <v>55</v>
      </c>
      <c r="J89949" s="2" t="s">
        <v>12</v>
      </c>
      <c r="K89949" s="2" t="s">
        <v>24980</v>
      </c>
      <c r="L89949" s="2" t="s">
        <v>46419</v>
      </c>
    </row>
    <row r="89950" spans="1:12" x14ac:dyDescent="0.3">
      <c r="A89950" s="2">
        <v>9525</v>
      </c>
      <c r="B89950" s="2" t="s">
        <v>8</v>
      </c>
      <c r="C89950" s="2" t="s">
        <v>24979</v>
      </c>
      <c r="D89950" s="1"/>
      <c r="E89950">
        <v>2021</v>
      </c>
      <c r="F89950" s="2" t="s">
        <v>92</v>
      </c>
      <c r="G89950" s="2" t="s">
        <v>298</v>
      </c>
      <c r="H89950" s="2" t="s">
        <v>24981</v>
      </c>
      <c r="I89950" s="2" t="s">
        <v>55</v>
      </c>
      <c r="J89950" s="2" t="s">
        <v>12</v>
      </c>
      <c r="K89950" s="2" t="s">
        <v>24980</v>
      </c>
      <c r="L89950" s="2" t="s">
        <v>46202</v>
      </c>
    </row>
    <row r="89951" spans="1:12" x14ac:dyDescent="0.3">
      <c r="A89951" s="2">
        <v>9525</v>
      </c>
      <c r="B89951" s="2" t="s">
        <v>8</v>
      </c>
      <c r="C89951" s="2" t="s">
        <v>24979</v>
      </c>
      <c r="D89951" s="1"/>
      <c r="E89951">
        <v>2021</v>
      </c>
      <c r="F89951" s="2" t="s">
        <v>92</v>
      </c>
      <c r="G89951" s="2" t="s">
        <v>298</v>
      </c>
      <c r="H89951" s="2" t="s">
        <v>24981</v>
      </c>
      <c r="I89951" s="2" t="s">
        <v>55</v>
      </c>
      <c r="J89951" s="2" t="s">
        <v>12</v>
      </c>
      <c r="K89951" s="2" t="s">
        <v>24980</v>
      </c>
      <c r="L89951" s="2" t="s">
        <v>36072</v>
      </c>
    </row>
    <row r="89952" spans="1:12" x14ac:dyDescent="0.3">
      <c r="A89952" s="2">
        <v>9525</v>
      </c>
      <c r="B89952" s="2" t="s">
        <v>8</v>
      </c>
      <c r="C89952" s="2" t="s">
        <v>24979</v>
      </c>
      <c r="D89952" s="1"/>
      <c r="E89952">
        <v>2021</v>
      </c>
      <c r="F89952" s="2" t="s">
        <v>92</v>
      </c>
      <c r="G89952" s="2" t="s">
        <v>298</v>
      </c>
      <c r="H89952" s="2" t="s">
        <v>24981</v>
      </c>
      <c r="I89952" s="2" t="s">
        <v>55</v>
      </c>
      <c r="J89952" s="2" t="s">
        <v>12</v>
      </c>
      <c r="K89952" s="2" t="s">
        <v>24980</v>
      </c>
      <c r="L89952" s="2" t="s">
        <v>32741</v>
      </c>
    </row>
    <row r="89953" spans="1:12" x14ac:dyDescent="0.3">
      <c r="A89953" s="2">
        <v>9525</v>
      </c>
      <c r="B89953" s="2" t="s">
        <v>8</v>
      </c>
      <c r="C89953" s="2" t="s">
        <v>24979</v>
      </c>
      <c r="D89953" s="1"/>
      <c r="E89953">
        <v>2021</v>
      </c>
      <c r="F89953" s="2" t="s">
        <v>92</v>
      </c>
      <c r="G89953" s="2" t="s">
        <v>298</v>
      </c>
      <c r="H89953" s="2" t="s">
        <v>24981</v>
      </c>
      <c r="I89953" s="2" t="s">
        <v>55</v>
      </c>
      <c r="J89953" s="2" t="s">
        <v>12</v>
      </c>
      <c r="K89953" s="2" t="s">
        <v>24980</v>
      </c>
      <c r="L89953" s="2" t="s">
        <v>29356</v>
      </c>
    </row>
    <row r="89954" spans="1:12" x14ac:dyDescent="0.3">
      <c r="A89954" s="2">
        <v>9525</v>
      </c>
      <c r="B89954" s="2" t="s">
        <v>8</v>
      </c>
      <c r="C89954" s="2" t="s">
        <v>24979</v>
      </c>
      <c r="D89954" s="1"/>
      <c r="E89954">
        <v>2021</v>
      </c>
      <c r="F89954" s="2" t="s">
        <v>92</v>
      </c>
      <c r="G89954" s="2" t="s">
        <v>298</v>
      </c>
      <c r="H89954" s="2" t="s">
        <v>24981</v>
      </c>
      <c r="I89954" s="2" t="s">
        <v>55</v>
      </c>
      <c r="J89954" s="2" t="s">
        <v>12</v>
      </c>
      <c r="K89954" s="2" t="s">
        <v>24980</v>
      </c>
      <c r="L89954" s="2" t="s">
        <v>57149</v>
      </c>
    </row>
    <row r="89955" spans="1:12" x14ac:dyDescent="0.3">
      <c r="A89955" s="2">
        <v>9525</v>
      </c>
      <c r="B89955" s="2" t="s">
        <v>8</v>
      </c>
      <c r="C89955" s="2" t="s">
        <v>24979</v>
      </c>
      <c r="D89955" s="1"/>
      <c r="E89955">
        <v>2021</v>
      </c>
      <c r="F89955" s="2" t="s">
        <v>92</v>
      </c>
      <c r="G89955" s="2" t="s">
        <v>298</v>
      </c>
      <c r="H89955" s="2" t="s">
        <v>24981</v>
      </c>
      <c r="I89955" s="2" t="s">
        <v>55</v>
      </c>
      <c r="J89955" s="2" t="s">
        <v>12</v>
      </c>
      <c r="K89955" s="2" t="s">
        <v>24980</v>
      </c>
      <c r="L89955" s="2" t="s">
        <v>52084</v>
      </c>
    </row>
    <row r="89956" spans="1:12" x14ac:dyDescent="0.3">
      <c r="A89956" s="2">
        <v>9526</v>
      </c>
      <c r="B89956" s="2" t="s">
        <v>8</v>
      </c>
      <c r="C89956" s="2" t="s">
        <v>24982</v>
      </c>
      <c r="D89956" s="1"/>
      <c r="E89956">
        <v>2021</v>
      </c>
      <c r="F89956" s="2" t="s">
        <v>124</v>
      </c>
      <c r="G89956" s="2" t="s">
        <v>976</v>
      </c>
      <c r="H89956" s="2" t="s">
        <v>24983</v>
      </c>
      <c r="I89956" s="2" t="s">
        <v>747</v>
      </c>
      <c r="J89956" s="2" t="s">
        <v>12</v>
      </c>
      <c r="K89956" s="2" t="s">
        <v>11763</v>
      </c>
      <c r="L89956" s="2" t="s">
        <v>57150</v>
      </c>
    </row>
    <row r="89957" spans="1:12" x14ac:dyDescent="0.3">
      <c r="A89957" s="2">
        <v>9526</v>
      </c>
      <c r="B89957" s="2" t="s">
        <v>8</v>
      </c>
      <c r="C89957" s="2" t="s">
        <v>24982</v>
      </c>
      <c r="D89957" s="1"/>
      <c r="E89957">
        <v>2021</v>
      </c>
      <c r="F89957" s="2" t="s">
        <v>124</v>
      </c>
      <c r="G89957" s="2" t="s">
        <v>976</v>
      </c>
      <c r="H89957" s="2" t="s">
        <v>24983</v>
      </c>
      <c r="I89957" s="2" t="s">
        <v>747</v>
      </c>
      <c r="J89957" s="2" t="s">
        <v>12</v>
      </c>
      <c r="K89957" s="2" t="s">
        <v>11763</v>
      </c>
      <c r="L89957" s="2" t="s">
        <v>57151</v>
      </c>
    </row>
    <row r="89958" spans="1:12" x14ac:dyDescent="0.3">
      <c r="A89958" s="2">
        <v>9526</v>
      </c>
      <c r="B89958" s="2" t="s">
        <v>8</v>
      </c>
      <c r="C89958" s="2" t="s">
        <v>24982</v>
      </c>
      <c r="D89958" s="1"/>
      <c r="E89958">
        <v>2021</v>
      </c>
      <c r="F89958" s="2" t="s">
        <v>124</v>
      </c>
      <c r="G89958" s="2" t="s">
        <v>976</v>
      </c>
      <c r="H89958" s="2" t="s">
        <v>24983</v>
      </c>
      <c r="I89958" s="2" t="s">
        <v>747</v>
      </c>
      <c r="J89958" s="2" t="s">
        <v>12</v>
      </c>
      <c r="K89958" s="2" t="s">
        <v>11763</v>
      </c>
      <c r="L89958" s="2" t="s">
        <v>57152</v>
      </c>
    </row>
    <row r="89959" spans="1:12" x14ac:dyDescent="0.3">
      <c r="A89959" s="2">
        <v>9526</v>
      </c>
      <c r="B89959" s="2" t="s">
        <v>8</v>
      </c>
      <c r="C89959" s="2" t="s">
        <v>24982</v>
      </c>
      <c r="D89959" s="1"/>
      <c r="E89959">
        <v>2021</v>
      </c>
      <c r="F89959" s="2" t="s">
        <v>124</v>
      </c>
      <c r="G89959" s="2" t="s">
        <v>976</v>
      </c>
      <c r="H89959" s="2" t="s">
        <v>24983</v>
      </c>
      <c r="I89959" s="2" t="s">
        <v>747</v>
      </c>
      <c r="J89959" s="2" t="s">
        <v>12</v>
      </c>
      <c r="K89959" s="2" t="s">
        <v>11763</v>
      </c>
      <c r="L89959" s="2" t="s">
        <v>57153</v>
      </c>
    </row>
    <row r="89960" spans="1:12" x14ac:dyDescent="0.3">
      <c r="A89960" s="2">
        <v>9526</v>
      </c>
      <c r="B89960" s="2" t="s">
        <v>8</v>
      </c>
      <c r="C89960" s="2" t="s">
        <v>24982</v>
      </c>
      <c r="D89960" s="1"/>
      <c r="E89960">
        <v>2021</v>
      </c>
      <c r="F89960" s="2" t="s">
        <v>124</v>
      </c>
      <c r="G89960" s="2" t="s">
        <v>976</v>
      </c>
      <c r="H89960" s="2" t="s">
        <v>24983</v>
      </c>
      <c r="I89960" s="2" t="s">
        <v>747</v>
      </c>
      <c r="J89960" s="2" t="s">
        <v>12</v>
      </c>
      <c r="K89960" s="2" t="s">
        <v>11763</v>
      </c>
      <c r="L89960" s="2" t="s">
        <v>57154</v>
      </c>
    </row>
    <row r="89961" spans="1:12" x14ac:dyDescent="0.3">
      <c r="A89961" s="2">
        <v>9526</v>
      </c>
      <c r="B89961" s="2" t="s">
        <v>8</v>
      </c>
      <c r="C89961" s="2" t="s">
        <v>24982</v>
      </c>
      <c r="D89961" s="1"/>
      <c r="E89961">
        <v>2021</v>
      </c>
      <c r="F89961" s="2" t="s">
        <v>124</v>
      </c>
      <c r="G89961" s="2" t="s">
        <v>976</v>
      </c>
      <c r="H89961" s="2" t="s">
        <v>24983</v>
      </c>
      <c r="I89961" s="2" t="s">
        <v>747</v>
      </c>
      <c r="J89961" s="2" t="s">
        <v>12</v>
      </c>
      <c r="K89961" s="2" t="s">
        <v>11763</v>
      </c>
      <c r="L89961" s="2" t="s">
        <v>57155</v>
      </c>
    </row>
    <row r="89962" spans="1:12" x14ac:dyDescent="0.3">
      <c r="A89962" s="2">
        <v>9527</v>
      </c>
      <c r="B89962" s="2" t="s">
        <v>8</v>
      </c>
      <c r="C89962" s="2" t="s">
        <v>24984</v>
      </c>
      <c r="D89962" s="1"/>
      <c r="E89962">
        <v>2019</v>
      </c>
      <c r="F89962" s="2" t="s">
        <v>18</v>
      </c>
      <c r="G89962" s="2" t="s">
        <v>1298</v>
      </c>
      <c r="H89962" s="2" t="s">
        <v>24986</v>
      </c>
      <c r="I89962" s="2" t="s">
        <v>29</v>
      </c>
      <c r="J89962" s="2" t="s">
        <v>12</v>
      </c>
      <c r="K89962" s="2" t="s">
        <v>24985</v>
      </c>
      <c r="L89962" s="2" t="s">
        <v>57156</v>
      </c>
    </row>
    <row r="89963" spans="1:12" x14ac:dyDescent="0.3">
      <c r="A89963" s="2">
        <v>9527</v>
      </c>
      <c r="B89963" s="2" t="s">
        <v>8</v>
      </c>
      <c r="C89963" s="2" t="s">
        <v>24984</v>
      </c>
      <c r="D89963" s="1"/>
      <c r="E89963">
        <v>2019</v>
      </c>
      <c r="F89963" s="2" t="s">
        <v>18</v>
      </c>
      <c r="G89963" s="2" t="s">
        <v>1298</v>
      </c>
      <c r="H89963" s="2" t="s">
        <v>24986</v>
      </c>
      <c r="I89963" s="2" t="s">
        <v>29</v>
      </c>
      <c r="J89963" s="2" t="s">
        <v>12</v>
      </c>
      <c r="K89963" s="2" t="s">
        <v>24985</v>
      </c>
      <c r="L89963" s="2" t="s">
        <v>36955</v>
      </c>
    </row>
    <row r="89964" spans="1:12" x14ac:dyDescent="0.3">
      <c r="A89964" s="2">
        <v>9527</v>
      </c>
      <c r="B89964" s="2" t="s">
        <v>8</v>
      </c>
      <c r="C89964" s="2" t="s">
        <v>24984</v>
      </c>
      <c r="D89964" s="1"/>
      <c r="E89964">
        <v>2019</v>
      </c>
      <c r="F89964" s="2" t="s">
        <v>18</v>
      </c>
      <c r="G89964" s="2" t="s">
        <v>1298</v>
      </c>
      <c r="H89964" s="2" t="s">
        <v>24986</v>
      </c>
      <c r="I89964" s="2" t="s">
        <v>29</v>
      </c>
      <c r="J89964" s="2" t="s">
        <v>12</v>
      </c>
      <c r="K89964" s="2" t="s">
        <v>24985</v>
      </c>
      <c r="L89964" s="2" t="s">
        <v>57157</v>
      </c>
    </row>
    <row r="89965" spans="1:12" x14ac:dyDescent="0.3">
      <c r="A89965" s="2">
        <v>9527</v>
      </c>
      <c r="B89965" s="2" t="s">
        <v>8</v>
      </c>
      <c r="C89965" s="2" t="s">
        <v>24984</v>
      </c>
      <c r="D89965" s="1"/>
      <c r="E89965">
        <v>2019</v>
      </c>
      <c r="F89965" s="2" t="s">
        <v>18</v>
      </c>
      <c r="G89965" s="2" t="s">
        <v>1298</v>
      </c>
      <c r="H89965" s="2" t="s">
        <v>24986</v>
      </c>
      <c r="I89965" s="2" t="s">
        <v>25357</v>
      </c>
      <c r="J89965" s="2" t="s">
        <v>12</v>
      </c>
      <c r="K89965" s="2" t="s">
        <v>24985</v>
      </c>
      <c r="L89965" s="2" t="s">
        <v>57156</v>
      </c>
    </row>
    <row r="89966" spans="1:12" x14ac:dyDescent="0.3">
      <c r="A89966" s="2">
        <v>9527</v>
      </c>
      <c r="B89966" s="2" t="s">
        <v>8</v>
      </c>
      <c r="C89966" s="2" t="s">
        <v>24984</v>
      </c>
      <c r="D89966" s="1"/>
      <c r="E89966">
        <v>2019</v>
      </c>
      <c r="F89966" s="2" t="s">
        <v>18</v>
      </c>
      <c r="G89966" s="2" t="s">
        <v>1298</v>
      </c>
      <c r="H89966" s="2" t="s">
        <v>24986</v>
      </c>
      <c r="I89966" s="2" t="s">
        <v>25357</v>
      </c>
      <c r="J89966" s="2" t="s">
        <v>12</v>
      </c>
      <c r="K89966" s="2" t="s">
        <v>24985</v>
      </c>
      <c r="L89966" s="2" t="s">
        <v>36955</v>
      </c>
    </row>
    <row r="89967" spans="1:12" x14ac:dyDescent="0.3">
      <c r="A89967" s="2">
        <v>9527</v>
      </c>
      <c r="B89967" s="2" t="s">
        <v>8</v>
      </c>
      <c r="C89967" s="2" t="s">
        <v>24984</v>
      </c>
      <c r="D89967" s="1"/>
      <c r="E89967">
        <v>2019</v>
      </c>
      <c r="F89967" s="2" t="s">
        <v>18</v>
      </c>
      <c r="G89967" s="2" t="s">
        <v>1298</v>
      </c>
      <c r="H89967" s="2" t="s">
        <v>24986</v>
      </c>
      <c r="I89967" s="2" t="s">
        <v>25357</v>
      </c>
      <c r="J89967" s="2" t="s">
        <v>12</v>
      </c>
      <c r="K89967" s="2" t="s">
        <v>24985</v>
      </c>
      <c r="L89967" s="2" t="s">
        <v>57157</v>
      </c>
    </row>
    <row r="89968" spans="1:12" x14ac:dyDescent="0.3">
      <c r="A89968" s="2">
        <v>9528</v>
      </c>
      <c r="B89968" s="2" t="s">
        <v>8</v>
      </c>
      <c r="C89968" s="2" t="s">
        <v>24987</v>
      </c>
      <c r="D89968" s="1"/>
      <c r="E89968">
        <v>2015</v>
      </c>
      <c r="F89968" s="2" t="s">
        <v>275</v>
      </c>
      <c r="G89968" s="2" t="s">
        <v>1282</v>
      </c>
      <c r="H89968" s="2" t="s">
        <v>24988</v>
      </c>
      <c r="I89968" s="2" t="s">
        <v>747</v>
      </c>
      <c r="J89968" s="2" t="s">
        <v>12</v>
      </c>
      <c r="K89968" s="2" t="s">
        <v>21818</v>
      </c>
      <c r="L89968" s="2" t="s">
        <v>57158</v>
      </c>
    </row>
    <row r="89969" spans="1:12" x14ac:dyDescent="0.3">
      <c r="A89969" s="2">
        <v>9528</v>
      </c>
      <c r="B89969" s="2" t="s">
        <v>8</v>
      </c>
      <c r="C89969" s="2" t="s">
        <v>24987</v>
      </c>
      <c r="D89969" s="1"/>
      <c r="E89969">
        <v>2015</v>
      </c>
      <c r="F89969" s="2" t="s">
        <v>275</v>
      </c>
      <c r="G89969" s="2" t="s">
        <v>1282</v>
      </c>
      <c r="H89969" s="2" t="s">
        <v>24988</v>
      </c>
      <c r="I89969" s="2" t="s">
        <v>747</v>
      </c>
      <c r="J89969" s="2" t="s">
        <v>12</v>
      </c>
      <c r="K89969" s="2" t="s">
        <v>21818</v>
      </c>
      <c r="L89969" s="2" t="s">
        <v>57159</v>
      </c>
    </row>
    <row r="89970" spans="1:12" x14ac:dyDescent="0.3">
      <c r="A89970" s="2">
        <v>9528</v>
      </c>
      <c r="B89970" s="2" t="s">
        <v>8</v>
      </c>
      <c r="C89970" s="2" t="s">
        <v>24987</v>
      </c>
      <c r="D89970" s="1"/>
      <c r="E89970">
        <v>2015</v>
      </c>
      <c r="F89970" s="2" t="s">
        <v>275</v>
      </c>
      <c r="G89970" s="2" t="s">
        <v>1282</v>
      </c>
      <c r="H89970" s="2" t="s">
        <v>24988</v>
      </c>
      <c r="I89970" s="2" t="s">
        <v>747</v>
      </c>
      <c r="J89970" s="2" t="s">
        <v>12</v>
      </c>
      <c r="K89970" s="2" t="s">
        <v>21818</v>
      </c>
      <c r="L89970" s="2" t="s">
        <v>57160</v>
      </c>
    </row>
    <row r="89971" spans="1:12" x14ac:dyDescent="0.3">
      <c r="A89971" s="2">
        <v>9528</v>
      </c>
      <c r="B89971" s="2" t="s">
        <v>8</v>
      </c>
      <c r="C89971" s="2" t="s">
        <v>24987</v>
      </c>
      <c r="D89971" s="1"/>
      <c r="E89971">
        <v>2015</v>
      </c>
      <c r="F89971" s="2" t="s">
        <v>275</v>
      </c>
      <c r="G89971" s="2" t="s">
        <v>1282</v>
      </c>
      <c r="H89971" s="2" t="s">
        <v>24988</v>
      </c>
      <c r="I89971" s="2" t="s">
        <v>747</v>
      </c>
      <c r="J89971" s="2" t="s">
        <v>12</v>
      </c>
      <c r="K89971" s="2" t="s">
        <v>21818</v>
      </c>
      <c r="L89971" s="2" t="s">
        <v>37537</v>
      </c>
    </row>
    <row r="89972" spans="1:12" x14ac:dyDescent="0.3">
      <c r="A89972" s="2">
        <v>9528</v>
      </c>
      <c r="B89972" s="2" t="s">
        <v>8</v>
      </c>
      <c r="C89972" s="2" t="s">
        <v>24987</v>
      </c>
      <c r="D89972" s="1"/>
      <c r="E89972">
        <v>2015</v>
      </c>
      <c r="F89972" s="2" t="s">
        <v>275</v>
      </c>
      <c r="G89972" s="2" t="s">
        <v>1282</v>
      </c>
      <c r="H89972" s="2" t="s">
        <v>24988</v>
      </c>
      <c r="I89972" s="2" t="s">
        <v>747</v>
      </c>
      <c r="J89972" s="2" t="s">
        <v>12</v>
      </c>
      <c r="K89972" s="2" t="s">
        <v>21818</v>
      </c>
      <c r="L89972" s="2" t="s">
        <v>57161</v>
      </c>
    </row>
    <row r="89973" spans="1:12" x14ac:dyDescent="0.3">
      <c r="A89973" s="2">
        <v>9528</v>
      </c>
      <c r="B89973" s="2" t="s">
        <v>8</v>
      </c>
      <c r="C89973" s="2" t="s">
        <v>24987</v>
      </c>
      <c r="D89973" s="1"/>
      <c r="E89973">
        <v>2015</v>
      </c>
      <c r="F89973" s="2" t="s">
        <v>275</v>
      </c>
      <c r="G89973" s="2" t="s">
        <v>1282</v>
      </c>
      <c r="H89973" s="2" t="s">
        <v>24988</v>
      </c>
      <c r="I89973" s="2" t="s">
        <v>747</v>
      </c>
      <c r="J89973" s="2" t="s">
        <v>12</v>
      </c>
      <c r="K89973" s="2" t="s">
        <v>21818</v>
      </c>
      <c r="L89973" s="2" t="s">
        <v>35421</v>
      </c>
    </row>
    <row r="89974" spans="1:12" x14ac:dyDescent="0.3">
      <c r="A89974" s="2">
        <v>9528</v>
      </c>
      <c r="B89974" s="2" t="s">
        <v>8</v>
      </c>
      <c r="C89974" s="2" t="s">
        <v>24987</v>
      </c>
      <c r="D89974" s="1"/>
      <c r="E89974">
        <v>2015</v>
      </c>
      <c r="F89974" s="2" t="s">
        <v>275</v>
      </c>
      <c r="G89974" s="2" t="s">
        <v>1282</v>
      </c>
      <c r="H89974" s="2" t="s">
        <v>24988</v>
      </c>
      <c r="I89974" s="2" t="s">
        <v>25338</v>
      </c>
      <c r="J89974" s="2" t="s">
        <v>12</v>
      </c>
      <c r="K89974" s="2" t="s">
        <v>21818</v>
      </c>
      <c r="L89974" s="2" t="s">
        <v>57158</v>
      </c>
    </row>
    <row r="89975" spans="1:12" x14ac:dyDescent="0.3">
      <c r="A89975" s="2">
        <v>9528</v>
      </c>
      <c r="B89975" s="2" t="s">
        <v>8</v>
      </c>
      <c r="C89975" s="2" t="s">
        <v>24987</v>
      </c>
      <c r="D89975" s="1"/>
      <c r="E89975">
        <v>2015</v>
      </c>
      <c r="F89975" s="2" t="s">
        <v>275</v>
      </c>
      <c r="G89975" s="2" t="s">
        <v>1282</v>
      </c>
      <c r="H89975" s="2" t="s">
        <v>24988</v>
      </c>
      <c r="I89975" s="2" t="s">
        <v>25338</v>
      </c>
      <c r="J89975" s="2" t="s">
        <v>12</v>
      </c>
      <c r="K89975" s="2" t="s">
        <v>21818</v>
      </c>
      <c r="L89975" s="2" t="s">
        <v>57159</v>
      </c>
    </row>
    <row r="89976" spans="1:12" x14ac:dyDescent="0.3">
      <c r="A89976" s="2">
        <v>9528</v>
      </c>
      <c r="B89976" s="2" t="s">
        <v>8</v>
      </c>
      <c r="C89976" s="2" t="s">
        <v>24987</v>
      </c>
      <c r="D89976" s="1"/>
      <c r="E89976">
        <v>2015</v>
      </c>
      <c r="F89976" s="2" t="s">
        <v>275</v>
      </c>
      <c r="G89976" s="2" t="s">
        <v>1282</v>
      </c>
      <c r="H89976" s="2" t="s">
        <v>24988</v>
      </c>
      <c r="I89976" s="2" t="s">
        <v>25338</v>
      </c>
      <c r="J89976" s="2" t="s">
        <v>12</v>
      </c>
      <c r="K89976" s="2" t="s">
        <v>21818</v>
      </c>
      <c r="L89976" s="2" t="s">
        <v>57160</v>
      </c>
    </row>
    <row r="89977" spans="1:12" x14ac:dyDescent="0.3">
      <c r="A89977" s="2">
        <v>9528</v>
      </c>
      <c r="B89977" s="2" t="s">
        <v>8</v>
      </c>
      <c r="C89977" s="2" t="s">
        <v>24987</v>
      </c>
      <c r="D89977" s="1"/>
      <c r="E89977">
        <v>2015</v>
      </c>
      <c r="F89977" s="2" t="s">
        <v>275</v>
      </c>
      <c r="G89977" s="2" t="s">
        <v>1282</v>
      </c>
      <c r="H89977" s="2" t="s">
        <v>24988</v>
      </c>
      <c r="I89977" s="2" t="s">
        <v>25338</v>
      </c>
      <c r="J89977" s="2" t="s">
        <v>12</v>
      </c>
      <c r="K89977" s="2" t="s">
        <v>21818</v>
      </c>
      <c r="L89977" s="2" t="s">
        <v>37537</v>
      </c>
    </row>
    <row r="89978" spans="1:12" x14ac:dyDescent="0.3">
      <c r="A89978" s="2">
        <v>9528</v>
      </c>
      <c r="B89978" s="2" t="s">
        <v>8</v>
      </c>
      <c r="C89978" s="2" t="s">
        <v>24987</v>
      </c>
      <c r="D89978" s="1"/>
      <c r="E89978">
        <v>2015</v>
      </c>
      <c r="F89978" s="2" t="s">
        <v>275</v>
      </c>
      <c r="G89978" s="2" t="s">
        <v>1282</v>
      </c>
      <c r="H89978" s="2" t="s">
        <v>24988</v>
      </c>
      <c r="I89978" s="2" t="s">
        <v>25338</v>
      </c>
      <c r="J89978" s="2" t="s">
        <v>12</v>
      </c>
      <c r="K89978" s="2" t="s">
        <v>21818</v>
      </c>
      <c r="L89978" s="2" t="s">
        <v>57161</v>
      </c>
    </row>
    <row r="89979" spans="1:12" x14ac:dyDescent="0.3">
      <c r="A89979" s="2">
        <v>9528</v>
      </c>
      <c r="B89979" s="2" t="s">
        <v>8</v>
      </c>
      <c r="C89979" s="2" t="s">
        <v>24987</v>
      </c>
      <c r="D89979" s="1"/>
      <c r="E89979">
        <v>2015</v>
      </c>
      <c r="F89979" s="2" t="s">
        <v>275</v>
      </c>
      <c r="G89979" s="2" t="s">
        <v>1282</v>
      </c>
      <c r="H89979" s="2" t="s">
        <v>24988</v>
      </c>
      <c r="I89979" s="2" t="s">
        <v>25338</v>
      </c>
      <c r="J89979" s="2" t="s">
        <v>12</v>
      </c>
      <c r="K89979" s="2" t="s">
        <v>21818</v>
      </c>
      <c r="L89979" s="2" t="s">
        <v>35421</v>
      </c>
    </row>
    <row r="89980" spans="1:12" x14ac:dyDescent="0.3">
      <c r="A89980" s="2">
        <v>9528</v>
      </c>
      <c r="B89980" s="2" t="s">
        <v>8</v>
      </c>
      <c r="C89980" s="2" t="s">
        <v>24987</v>
      </c>
      <c r="D89980" s="1"/>
      <c r="E89980">
        <v>2015</v>
      </c>
      <c r="F89980" s="2" t="s">
        <v>275</v>
      </c>
      <c r="G89980" s="2" t="s">
        <v>1282</v>
      </c>
      <c r="H89980" s="2" t="s">
        <v>24988</v>
      </c>
      <c r="I89980" s="2" t="s">
        <v>25333</v>
      </c>
      <c r="J89980" s="2" t="s">
        <v>12</v>
      </c>
      <c r="K89980" s="2" t="s">
        <v>21818</v>
      </c>
      <c r="L89980" s="2" t="s">
        <v>57158</v>
      </c>
    </row>
    <row r="89981" spans="1:12" x14ac:dyDescent="0.3">
      <c r="A89981" s="2">
        <v>9528</v>
      </c>
      <c r="B89981" s="2" t="s">
        <v>8</v>
      </c>
      <c r="C89981" s="2" t="s">
        <v>24987</v>
      </c>
      <c r="D89981" s="1"/>
      <c r="E89981">
        <v>2015</v>
      </c>
      <c r="F89981" s="2" t="s">
        <v>275</v>
      </c>
      <c r="G89981" s="2" t="s">
        <v>1282</v>
      </c>
      <c r="H89981" s="2" t="s">
        <v>24988</v>
      </c>
      <c r="I89981" s="2" t="s">
        <v>25333</v>
      </c>
      <c r="J89981" s="2" t="s">
        <v>12</v>
      </c>
      <c r="K89981" s="2" t="s">
        <v>21818</v>
      </c>
      <c r="L89981" s="2" t="s">
        <v>57159</v>
      </c>
    </row>
    <row r="89982" spans="1:12" x14ac:dyDescent="0.3">
      <c r="A89982" s="2">
        <v>9528</v>
      </c>
      <c r="B89982" s="2" t="s">
        <v>8</v>
      </c>
      <c r="C89982" s="2" t="s">
        <v>24987</v>
      </c>
      <c r="D89982" s="1"/>
      <c r="E89982">
        <v>2015</v>
      </c>
      <c r="F89982" s="2" t="s">
        <v>275</v>
      </c>
      <c r="G89982" s="2" t="s">
        <v>1282</v>
      </c>
      <c r="H89982" s="2" t="s">
        <v>24988</v>
      </c>
      <c r="I89982" s="2" t="s">
        <v>25333</v>
      </c>
      <c r="J89982" s="2" t="s">
        <v>12</v>
      </c>
      <c r="K89982" s="2" t="s">
        <v>21818</v>
      </c>
      <c r="L89982" s="2" t="s">
        <v>57160</v>
      </c>
    </row>
    <row r="89983" spans="1:12" x14ac:dyDescent="0.3">
      <c r="A89983" s="2">
        <v>9528</v>
      </c>
      <c r="B89983" s="2" t="s">
        <v>8</v>
      </c>
      <c r="C89983" s="2" t="s">
        <v>24987</v>
      </c>
      <c r="D89983" s="1"/>
      <c r="E89983">
        <v>2015</v>
      </c>
      <c r="F89983" s="2" t="s">
        <v>275</v>
      </c>
      <c r="G89983" s="2" t="s">
        <v>1282</v>
      </c>
      <c r="H89983" s="2" t="s">
        <v>24988</v>
      </c>
      <c r="I89983" s="2" t="s">
        <v>25333</v>
      </c>
      <c r="J89983" s="2" t="s">
        <v>12</v>
      </c>
      <c r="K89983" s="2" t="s">
        <v>21818</v>
      </c>
      <c r="L89983" s="2" t="s">
        <v>37537</v>
      </c>
    </row>
    <row r="89984" spans="1:12" x14ac:dyDescent="0.3">
      <c r="A89984" s="2">
        <v>9528</v>
      </c>
      <c r="B89984" s="2" t="s">
        <v>8</v>
      </c>
      <c r="C89984" s="2" t="s">
        <v>24987</v>
      </c>
      <c r="D89984" s="1"/>
      <c r="E89984">
        <v>2015</v>
      </c>
      <c r="F89984" s="2" t="s">
        <v>275</v>
      </c>
      <c r="G89984" s="2" t="s">
        <v>1282</v>
      </c>
      <c r="H89984" s="2" t="s">
        <v>24988</v>
      </c>
      <c r="I89984" s="2" t="s">
        <v>25333</v>
      </c>
      <c r="J89984" s="2" t="s">
        <v>12</v>
      </c>
      <c r="K89984" s="2" t="s">
        <v>21818</v>
      </c>
      <c r="L89984" s="2" t="s">
        <v>57161</v>
      </c>
    </row>
    <row r="89985" spans="1:12" x14ac:dyDescent="0.3">
      <c r="A89985" s="2">
        <v>9528</v>
      </c>
      <c r="B89985" s="2" t="s">
        <v>8</v>
      </c>
      <c r="C89985" s="2" t="s">
        <v>24987</v>
      </c>
      <c r="D89985" s="1"/>
      <c r="E89985">
        <v>2015</v>
      </c>
      <c r="F89985" s="2" t="s">
        <v>275</v>
      </c>
      <c r="G89985" s="2" t="s">
        <v>1282</v>
      </c>
      <c r="H89985" s="2" t="s">
        <v>24988</v>
      </c>
      <c r="I89985" s="2" t="s">
        <v>25333</v>
      </c>
      <c r="J89985" s="2" t="s">
        <v>12</v>
      </c>
      <c r="K89985" s="2" t="s">
        <v>21818</v>
      </c>
      <c r="L89985" s="2" t="s">
        <v>35421</v>
      </c>
    </row>
    <row r="89986" spans="1:12" x14ac:dyDescent="0.3">
      <c r="A89986" s="2">
        <v>9529</v>
      </c>
      <c r="B89986" s="2" t="s">
        <v>8</v>
      </c>
      <c r="C89986" s="2" t="s">
        <v>24989</v>
      </c>
      <c r="D89986" s="1"/>
      <c r="E89986">
        <v>2020</v>
      </c>
      <c r="F89986" s="2" t="s">
        <v>87</v>
      </c>
      <c r="G89986" s="2" t="s">
        <v>59</v>
      </c>
      <c r="H89986" s="2" t="s">
        <v>24991</v>
      </c>
      <c r="I89986" s="2" t="s">
        <v>55</v>
      </c>
      <c r="J89986" s="2" t="s">
        <v>12</v>
      </c>
      <c r="K89986" s="2" t="s">
        <v>24990</v>
      </c>
      <c r="L89986" s="2" t="s">
        <v>12</v>
      </c>
    </row>
    <row r="89987" spans="1:12" x14ac:dyDescent="0.3">
      <c r="A89987" s="2">
        <v>9530</v>
      </c>
      <c r="B89987" s="2" t="s">
        <v>84</v>
      </c>
      <c r="C89987" s="2" t="s">
        <v>24992</v>
      </c>
      <c r="D89987" s="1">
        <v>44477</v>
      </c>
      <c r="E89987">
        <v>1998</v>
      </c>
      <c r="F89987" s="2" t="s">
        <v>18</v>
      </c>
      <c r="G89987" s="2" t="s">
        <v>134</v>
      </c>
      <c r="H89987" s="2" t="s">
        <v>24993</v>
      </c>
      <c r="I89987" s="2" t="s">
        <v>55</v>
      </c>
      <c r="J89987" s="2" t="s">
        <v>12</v>
      </c>
      <c r="K89987" s="2" t="s">
        <v>12</v>
      </c>
      <c r="L89987" s="2" t="s">
        <v>57162</v>
      </c>
    </row>
    <row r="89988" spans="1:12" x14ac:dyDescent="0.3">
      <c r="A89988" s="2">
        <v>9530</v>
      </c>
      <c r="B89988" s="2" t="s">
        <v>84</v>
      </c>
      <c r="C89988" s="2" t="s">
        <v>24992</v>
      </c>
      <c r="D89988" s="1">
        <v>44477</v>
      </c>
      <c r="E89988">
        <v>1998</v>
      </c>
      <c r="F89988" s="2" t="s">
        <v>18</v>
      </c>
      <c r="G89988" s="2" t="s">
        <v>134</v>
      </c>
      <c r="H89988" s="2" t="s">
        <v>24993</v>
      </c>
      <c r="I89988" s="2" t="s">
        <v>55</v>
      </c>
      <c r="J89988" s="2" t="s">
        <v>12</v>
      </c>
      <c r="K89988" s="2" t="s">
        <v>12</v>
      </c>
      <c r="L89988" s="2" t="s">
        <v>51481</v>
      </c>
    </row>
    <row r="89989" spans="1:12" x14ac:dyDescent="0.3">
      <c r="A89989" s="2">
        <v>9530</v>
      </c>
      <c r="B89989" s="2" t="s">
        <v>84</v>
      </c>
      <c r="C89989" s="2" t="s">
        <v>24992</v>
      </c>
      <c r="D89989" s="1">
        <v>44477</v>
      </c>
      <c r="E89989">
        <v>1998</v>
      </c>
      <c r="F89989" s="2" t="s">
        <v>18</v>
      </c>
      <c r="G89989" s="2" t="s">
        <v>134</v>
      </c>
      <c r="H89989" s="2" t="s">
        <v>24993</v>
      </c>
      <c r="I89989" s="2" t="s">
        <v>55</v>
      </c>
      <c r="J89989" s="2" t="s">
        <v>12</v>
      </c>
      <c r="K89989" s="2" t="s">
        <v>12</v>
      </c>
      <c r="L89989" s="2" t="s">
        <v>57163</v>
      </c>
    </row>
    <row r="89990" spans="1:12" x14ac:dyDescent="0.3">
      <c r="A89990" s="2">
        <v>9530</v>
      </c>
      <c r="B89990" s="2" t="s">
        <v>84</v>
      </c>
      <c r="C89990" s="2" t="s">
        <v>24992</v>
      </c>
      <c r="D89990" s="1">
        <v>44477</v>
      </c>
      <c r="E89990">
        <v>1998</v>
      </c>
      <c r="F89990" s="2" t="s">
        <v>18</v>
      </c>
      <c r="G89990" s="2" t="s">
        <v>134</v>
      </c>
      <c r="H89990" s="2" t="s">
        <v>24993</v>
      </c>
      <c r="I89990" s="2" t="s">
        <v>55</v>
      </c>
      <c r="J89990" s="2" t="s">
        <v>12</v>
      </c>
      <c r="K89990" s="2" t="s">
        <v>12</v>
      </c>
      <c r="L89990" s="2" t="s">
        <v>51176</v>
      </c>
    </row>
    <row r="89991" spans="1:12" x14ac:dyDescent="0.3">
      <c r="A89991" s="2">
        <v>9530</v>
      </c>
      <c r="B89991" s="2" t="s">
        <v>84</v>
      </c>
      <c r="C89991" s="2" t="s">
        <v>24992</v>
      </c>
      <c r="D89991" s="1">
        <v>44477</v>
      </c>
      <c r="E89991">
        <v>1998</v>
      </c>
      <c r="F89991" s="2" t="s">
        <v>18</v>
      </c>
      <c r="G89991" s="2" t="s">
        <v>134</v>
      </c>
      <c r="H89991" s="2" t="s">
        <v>24993</v>
      </c>
      <c r="I89991" s="2" t="s">
        <v>55</v>
      </c>
      <c r="J89991" s="2" t="s">
        <v>12</v>
      </c>
      <c r="K89991" s="2" t="s">
        <v>12</v>
      </c>
      <c r="L89991" s="2" t="s">
        <v>57164</v>
      </c>
    </row>
    <row r="89992" spans="1:12" x14ac:dyDescent="0.3">
      <c r="A89992" s="2">
        <v>9530</v>
      </c>
      <c r="B89992" s="2" t="s">
        <v>84</v>
      </c>
      <c r="C89992" s="2" t="s">
        <v>24992</v>
      </c>
      <c r="D89992" s="1">
        <v>44477</v>
      </c>
      <c r="E89992">
        <v>1998</v>
      </c>
      <c r="F89992" s="2" t="s">
        <v>18</v>
      </c>
      <c r="G89992" s="2" t="s">
        <v>134</v>
      </c>
      <c r="H89992" s="2" t="s">
        <v>24993</v>
      </c>
      <c r="I89992" s="2" t="s">
        <v>55</v>
      </c>
      <c r="J89992" s="2" t="s">
        <v>12</v>
      </c>
      <c r="K89992" s="2" t="s">
        <v>12</v>
      </c>
      <c r="L89992" s="2" t="s">
        <v>57165</v>
      </c>
    </row>
    <row r="89993" spans="1:12" x14ac:dyDescent="0.3">
      <c r="A89993" s="2">
        <v>9530</v>
      </c>
      <c r="B89993" s="2" t="s">
        <v>84</v>
      </c>
      <c r="C89993" s="2" t="s">
        <v>24992</v>
      </c>
      <c r="D89993" s="1">
        <v>44477</v>
      </c>
      <c r="E89993">
        <v>1998</v>
      </c>
      <c r="F89993" s="2" t="s">
        <v>18</v>
      </c>
      <c r="G89993" s="2" t="s">
        <v>134</v>
      </c>
      <c r="H89993" s="2" t="s">
        <v>24993</v>
      </c>
      <c r="I89993" s="2" t="s">
        <v>55</v>
      </c>
      <c r="J89993" s="2" t="s">
        <v>12</v>
      </c>
      <c r="K89993" s="2" t="s">
        <v>12</v>
      </c>
      <c r="L89993" s="2" t="s">
        <v>57166</v>
      </c>
    </row>
    <row r="89994" spans="1:12" x14ac:dyDescent="0.3">
      <c r="A89994" s="2">
        <v>9530</v>
      </c>
      <c r="B89994" s="2" t="s">
        <v>84</v>
      </c>
      <c r="C89994" s="2" t="s">
        <v>24992</v>
      </c>
      <c r="D89994" s="1">
        <v>44477</v>
      </c>
      <c r="E89994">
        <v>1998</v>
      </c>
      <c r="F89994" s="2" t="s">
        <v>18</v>
      </c>
      <c r="G89994" s="2" t="s">
        <v>134</v>
      </c>
      <c r="H89994" s="2" t="s">
        <v>24993</v>
      </c>
      <c r="I89994" s="2" t="s">
        <v>55</v>
      </c>
      <c r="J89994" s="2" t="s">
        <v>12</v>
      </c>
      <c r="K89994" s="2" t="s">
        <v>12</v>
      </c>
      <c r="L89994" s="2" t="s">
        <v>57167</v>
      </c>
    </row>
    <row r="89995" spans="1:12" x14ac:dyDescent="0.3">
      <c r="A89995" s="2">
        <v>9530</v>
      </c>
      <c r="B89995" s="2" t="s">
        <v>84</v>
      </c>
      <c r="C89995" s="2" t="s">
        <v>24992</v>
      </c>
      <c r="D89995" s="1">
        <v>44477</v>
      </c>
      <c r="E89995">
        <v>1998</v>
      </c>
      <c r="F89995" s="2" t="s">
        <v>18</v>
      </c>
      <c r="G89995" s="2" t="s">
        <v>134</v>
      </c>
      <c r="H89995" s="2" t="s">
        <v>24993</v>
      </c>
      <c r="I89995" s="2" t="s">
        <v>55</v>
      </c>
      <c r="J89995" s="2" t="s">
        <v>12</v>
      </c>
      <c r="K89995" s="2" t="s">
        <v>12</v>
      </c>
      <c r="L89995" s="2" t="s">
        <v>57168</v>
      </c>
    </row>
    <row r="89996" spans="1:12" x14ac:dyDescent="0.3">
      <c r="A89996" s="2">
        <v>9531</v>
      </c>
      <c r="B89996" s="2" t="s">
        <v>8</v>
      </c>
      <c r="C89996" s="2" t="s">
        <v>24994</v>
      </c>
      <c r="D89996" s="1"/>
      <c r="E89996">
        <v>2010</v>
      </c>
      <c r="F89996" s="2" t="s">
        <v>109</v>
      </c>
      <c r="G89996" s="2" t="s">
        <v>5045</v>
      </c>
      <c r="H89996" s="2" t="s">
        <v>24995</v>
      </c>
      <c r="I89996" s="2" t="s">
        <v>236</v>
      </c>
      <c r="J89996" s="2" t="s">
        <v>12</v>
      </c>
      <c r="K89996" s="2" t="s">
        <v>4117</v>
      </c>
      <c r="L89996" s="2" t="s">
        <v>4096</v>
      </c>
    </row>
    <row r="89997" spans="1:12" x14ac:dyDescent="0.3">
      <c r="A89997" s="2">
        <v>9531</v>
      </c>
      <c r="B89997" s="2" t="s">
        <v>8</v>
      </c>
      <c r="C89997" s="2" t="s">
        <v>24994</v>
      </c>
      <c r="D89997" s="1"/>
      <c r="E89997">
        <v>2010</v>
      </c>
      <c r="F89997" s="2" t="s">
        <v>109</v>
      </c>
      <c r="G89997" s="2" t="s">
        <v>5045</v>
      </c>
      <c r="H89997" s="2" t="s">
        <v>24995</v>
      </c>
      <c r="I89997" s="2" t="s">
        <v>236</v>
      </c>
      <c r="J89997" s="2" t="s">
        <v>12</v>
      </c>
      <c r="K89997" s="2" t="s">
        <v>4117</v>
      </c>
      <c r="L89997" s="2" t="s">
        <v>57169</v>
      </c>
    </row>
    <row r="89998" spans="1:12" x14ac:dyDescent="0.3">
      <c r="A89998" s="2">
        <v>9531</v>
      </c>
      <c r="B89998" s="2" t="s">
        <v>8</v>
      </c>
      <c r="C89998" s="2" t="s">
        <v>24994</v>
      </c>
      <c r="D89998" s="1"/>
      <c r="E89998">
        <v>2010</v>
      </c>
      <c r="F89998" s="2" t="s">
        <v>109</v>
      </c>
      <c r="G89998" s="2" t="s">
        <v>5045</v>
      </c>
      <c r="H89998" s="2" t="s">
        <v>24995</v>
      </c>
      <c r="I89998" s="2" t="s">
        <v>236</v>
      </c>
      <c r="J89998" s="2" t="s">
        <v>12</v>
      </c>
      <c r="K89998" s="2" t="s">
        <v>4117</v>
      </c>
      <c r="L89998" s="2" t="s">
        <v>57170</v>
      </c>
    </row>
    <row r="89999" spans="1:12" x14ac:dyDescent="0.3">
      <c r="A89999" s="2">
        <v>9531</v>
      </c>
      <c r="B89999" s="2" t="s">
        <v>8</v>
      </c>
      <c r="C89999" s="2" t="s">
        <v>24994</v>
      </c>
      <c r="D89999" s="1"/>
      <c r="E89999">
        <v>2010</v>
      </c>
      <c r="F89999" s="2" t="s">
        <v>109</v>
      </c>
      <c r="G89999" s="2" t="s">
        <v>5045</v>
      </c>
      <c r="H89999" s="2" t="s">
        <v>24995</v>
      </c>
      <c r="I89999" s="2" t="s">
        <v>236</v>
      </c>
      <c r="J89999" s="2" t="s">
        <v>12</v>
      </c>
      <c r="K89999" s="2" t="s">
        <v>4117</v>
      </c>
      <c r="L89999" s="2" t="s">
        <v>57171</v>
      </c>
    </row>
    <row r="90000" spans="1:12" x14ac:dyDescent="0.3">
      <c r="A90000" s="2">
        <v>9531</v>
      </c>
      <c r="B90000" s="2" t="s">
        <v>8</v>
      </c>
      <c r="C90000" s="2" t="s">
        <v>24994</v>
      </c>
      <c r="D90000" s="1"/>
      <c r="E90000">
        <v>2010</v>
      </c>
      <c r="F90000" s="2" t="s">
        <v>109</v>
      </c>
      <c r="G90000" s="2" t="s">
        <v>5045</v>
      </c>
      <c r="H90000" s="2" t="s">
        <v>24995</v>
      </c>
      <c r="I90000" s="2" t="s">
        <v>25346</v>
      </c>
      <c r="J90000" s="2" t="s">
        <v>12</v>
      </c>
      <c r="K90000" s="2" t="s">
        <v>4117</v>
      </c>
      <c r="L90000" s="2" t="s">
        <v>4096</v>
      </c>
    </row>
    <row r="90001" spans="1:12" x14ac:dyDescent="0.3">
      <c r="A90001" s="2">
        <v>9531</v>
      </c>
      <c r="B90001" s="2" t="s">
        <v>8</v>
      </c>
      <c r="C90001" s="2" t="s">
        <v>24994</v>
      </c>
      <c r="D90001" s="1"/>
      <c r="E90001">
        <v>2010</v>
      </c>
      <c r="F90001" s="2" t="s">
        <v>109</v>
      </c>
      <c r="G90001" s="2" t="s">
        <v>5045</v>
      </c>
      <c r="H90001" s="2" t="s">
        <v>24995</v>
      </c>
      <c r="I90001" s="2" t="s">
        <v>25346</v>
      </c>
      <c r="J90001" s="2" t="s">
        <v>12</v>
      </c>
      <c r="K90001" s="2" t="s">
        <v>4117</v>
      </c>
      <c r="L90001" s="2" t="s">
        <v>57169</v>
      </c>
    </row>
    <row r="90002" spans="1:12" x14ac:dyDescent="0.3">
      <c r="A90002" s="2">
        <v>9531</v>
      </c>
      <c r="B90002" s="2" t="s">
        <v>8</v>
      </c>
      <c r="C90002" s="2" t="s">
        <v>24994</v>
      </c>
      <c r="D90002" s="1"/>
      <c r="E90002">
        <v>2010</v>
      </c>
      <c r="F90002" s="2" t="s">
        <v>109</v>
      </c>
      <c r="G90002" s="2" t="s">
        <v>5045</v>
      </c>
      <c r="H90002" s="2" t="s">
        <v>24995</v>
      </c>
      <c r="I90002" s="2" t="s">
        <v>25346</v>
      </c>
      <c r="J90002" s="2" t="s">
        <v>12</v>
      </c>
      <c r="K90002" s="2" t="s">
        <v>4117</v>
      </c>
      <c r="L90002" s="2" t="s">
        <v>57170</v>
      </c>
    </row>
    <row r="90003" spans="1:12" x14ac:dyDescent="0.3">
      <c r="A90003" s="2">
        <v>9531</v>
      </c>
      <c r="B90003" s="2" t="s">
        <v>8</v>
      </c>
      <c r="C90003" s="2" t="s">
        <v>24994</v>
      </c>
      <c r="D90003" s="1"/>
      <c r="E90003">
        <v>2010</v>
      </c>
      <c r="F90003" s="2" t="s">
        <v>109</v>
      </c>
      <c r="G90003" s="2" t="s">
        <v>5045</v>
      </c>
      <c r="H90003" s="2" t="s">
        <v>24995</v>
      </c>
      <c r="I90003" s="2" t="s">
        <v>25346</v>
      </c>
      <c r="J90003" s="2" t="s">
        <v>12</v>
      </c>
      <c r="K90003" s="2" t="s">
        <v>4117</v>
      </c>
      <c r="L90003" s="2" t="s">
        <v>57171</v>
      </c>
    </row>
    <row r="90004" spans="1:12" x14ac:dyDescent="0.3">
      <c r="A90004" s="2">
        <v>9531</v>
      </c>
      <c r="B90004" s="2" t="s">
        <v>8</v>
      </c>
      <c r="C90004" s="2" t="s">
        <v>24994</v>
      </c>
      <c r="D90004" s="1"/>
      <c r="E90004">
        <v>2010</v>
      </c>
      <c r="F90004" s="2" t="s">
        <v>109</v>
      </c>
      <c r="G90004" s="2" t="s">
        <v>5045</v>
      </c>
      <c r="H90004" s="2" t="s">
        <v>24995</v>
      </c>
      <c r="I90004" s="2" t="s">
        <v>25342</v>
      </c>
      <c r="J90004" s="2" t="s">
        <v>12</v>
      </c>
      <c r="K90004" s="2" t="s">
        <v>4117</v>
      </c>
      <c r="L90004" s="2" t="s">
        <v>4096</v>
      </c>
    </row>
    <row r="90005" spans="1:12" x14ac:dyDescent="0.3">
      <c r="A90005" s="2">
        <v>9531</v>
      </c>
      <c r="B90005" s="2" t="s">
        <v>8</v>
      </c>
      <c r="C90005" s="2" t="s">
        <v>24994</v>
      </c>
      <c r="D90005" s="1"/>
      <c r="E90005">
        <v>2010</v>
      </c>
      <c r="F90005" s="2" t="s">
        <v>109</v>
      </c>
      <c r="G90005" s="2" t="s">
        <v>5045</v>
      </c>
      <c r="H90005" s="2" t="s">
        <v>24995</v>
      </c>
      <c r="I90005" s="2" t="s">
        <v>25342</v>
      </c>
      <c r="J90005" s="2" t="s">
        <v>12</v>
      </c>
      <c r="K90005" s="2" t="s">
        <v>4117</v>
      </c>
      <c r="L90005" s="2" t="s">
        <v>57169</v>
      </c>
    </row>
    <row r="90006" spans="1:12" x14ac:dyDescent="0.3">
      <c r="A90006" s="2">
        <v>9531</v>
      </c>
      <c r="B90006" s="2" t="s">
        <v>8</v>
      </c>
      <c r="C90006" s="2" t="s">
        <v>24994</v>
      </c>
      <c r="D90006" s="1"/>
      <c r="E90006">
        <v>2010</v>
      </c>
      <c r="F90006" s="2" t="s">
        <v>109</v>
      </c>
      <c r="G90006" s="2" t="s">
        <v>5045</v>
      </c>
      <c r="H90006" s="2" t="s">
        <v>24995</v>
      </c>
      <c r="I90006" s="2" t="s">
        <v>25342</v>
      </c>
      <c r="J90006" s="2" t="s">
        <v>12</v>
      </c>
      <c r="K90006" s="2" t="s">
        <v>4117</v>
      </c>
      <c r="L90006" s="2" t="s">
        <v>57170</v>
      </c>
    </row>
    <row r="90007" spans="1:12" x14ac:dyDescent="0.3">
      <c r="A90007" s="2">
        <v>9531</v>
      </c>
      <c r="B90007" s="2" t="s">
        <v>8</v>
      </c>
      <c r="C90007" s="2" t="s">
        <v>24994</v>
      </c>
      <c r="D90007" s="1"/>
      <c r="E90007">
        <v>2010</v>
      </c>
      <c r="F90007" s="2" t="s">
        <v>109</v>
      </c>
      <c r="G90007" s="2" t="s">
        <v>5045</v>
      </c>
      <c r="H90007" s="2" t="s">
        <v>24995</v>
      </c>
      <c r="I90007" s="2" t="s">
        <v>25342</v>
      </c>
      <c r="J90007" s="2" t="s">
        <v>12</v>
      </c>
      <c r="K90007" s="2" t="s">
        <v>4117</v>
      </c>
      <c r="L90007" s="2" t="s">
        <v>57171</v>
      </c>
    </row>
    <row r="90008" spans="1:12" x14ac:dyDescent="0.3">
      <c r="A90008" s="2">
        <v>9532</v>
      </c>
      <c r="B90008" s="2" t="s">
        <v>84</v>
      </c>
      <c r="C90008" s="2" t="s">
        <v>24996</v>
      </c>
      <c r="D90008" s="1"/>
      <c r="E90008">
        <v>2021</v>
      </c>
      <c r="F90008" s="2" t="s">
        <v>18</v>
      </c>
      <c r="G90008" s="2" t="s">
        <v>88</v>
      </c>
      <c r="H90008" s="2" t="s">
        <v>24997</v>
      </c>
      <c r="I90008" s="2" t="s">
        <v>467</v>
      </c>
      <c r="J90008" s="2" t="s">
        <v>12</v>
      </c>
      <c r="K90008" s="2" t="s">
        <v>12</v>
      </c>
      <c r="L90008" s="2" t="s">
        <v>57172</v>
      </c>
    </row>
    <row r="90009" spans="1:12" x14ac:dyDescent="0.3">
      <c r="A90009" s="2">
        <v>9532</v>
      </c>
      <c r="B90009" s="2" t="s">
        <v>84</v>
      </c>
      <c r="C90009" s="2" t="s">
        <v>24996</v>
      </c>
      <c r="D90009" s="1"/>
      <c r="E90009">
        <v>2021</v>
      </c>
      <c r="F90009" s="2" t="s">
        <v>18</v>
      </c>
      <c r="G90009" s="2" t="s">
        <v>88</v>
      </c>
      <c r="H90009" s="2" t="s">
        <v>24997</v>
      </c>
      <c r="I90009" s="2" t="s">
        <v>467</v>
      </c>
      <c r="J90009" s="2" t="s">
        <v>12</v>
      </c>
      <c r="K90009" s="2" t="s">
        <v>12</v>
      </c>
      <c r="L90009" s="2" t="s">
        <v>57173</v>
      </c>
    </row>
    <row r="90010" spans="1:12" x14ac:dyDescent="0.3">
      <c r="A90010" s="2">
        <v>9533</v>
      </c>
      <c r="B90010" s="2" t="s">
        <v>8</v>
      </c>
      <c r="C90010" s="2" t="s">
        <v>24998</v>
      </c>
      <c r="D90010" s="1"/>
      <c r="E90010">
        <v>2008</v>
      </c>
      <c r="F90010" s="2" t="s">
        <v>275</v>
      </c>
      <c r="G90010" s="2" t="s">
        <v>694</v>
      </c>
      <c r="H90010" s="2" t="s">
        <v>25000</v>
      </c>
      <c r="I90010" s="2" t="s">
        <v>236</v>
      </c>
      <c r="J90010" s="2" t="s">
        <v>12</v>
      </c>
      <c r="K90010" s="2" t="s">
        <v>24999</v>
      </c>
      <c r="L90010" s="2" t="s">
        <v>46419</v>
      </c>
    </row>
    <row r="90011" spans="1:12" x14ac:dyDescent="0.3">
      <c r="A90011" s="2">
        <v>9533</v>
      </c>
      <c r="B90011" s="2" t="s">
        <v>8</v>
      </c>
      <c r="C90011" s="2" t="s">
        <v>24998</v>
      </c>
      <c r="D90011" s="1"/>
      <c r="E90011">
        <v>2008</v>
      </c>
      <c r="F90011" s="2" t="s">
        <v>275</v>
      </c>
      <c r="G90011" s="2" t="s">
        <v>694</v>
      </c>
      <c r="H90011" s="2" t="s">
        <v>25000</v>
      </c>
      <c r="I90011" s="2" t="s">
        <v>236</v>
      </c>
      <c r="J90011" s="2" t="s">
        <v>12</v>
      </c>
      <c r="K90011" s="2" t="s">
        <v>24999</v>
      </c>
      <c r="L90011" s="2" t="s">
        <v>36400</v>
      </c>
    </row>
    <row r="90012" spans="1:12" x14ac:dyDescent="0.3">
      <c r="A90012" s="2">
        <v>9533</v>
      </c>
      <c r="B90012" s="2" t="s">
        <v>8</v>
      </c>
      <c r="C90012" s="2" t="s">
        <v>24998</v>
      </c>
      <c r="D90012" s="1"/>
      <c r="E90012">
        <v>2008</v>
      </c>
      <c r="F90012" s="2" t="s">
        <v>275</v>
      </c>
      <c r="G90012" s="2" t="s">
        <v>694</v>
      </c>
      <c r="H90012" s="2" t="s">
        <v>25000</v>
      </c>
      <c r="I90012" s="2" t="s">
        <v>236</v>
      </c>
      <c r="J90012" s="2" t="s">
        <v>12</v>
      </c>
      <c r="K90012" s="2" t="s">
        <v>24999</v>
      </c>
      <c r="L90012" s="2" t="s">
        <v>44420</v>
      </c>
    </row>
    <row r="90013" spans="1:12" x14ac:dyDescent="0.3">
      <c r="A90013" s="2">
        <v>9533</v>
      </c>
      <c r="B90013" s="2" t="s">
        <v>8</v>
      </c>
      <c r="C90013" s="2" t="s">
        <v>24998</v>
      </c>
      <c r="D90013" s="1"/>
      <c r="E90013">
        <v>2008</v>
      </c>
      <c r="F90013" s="2" t="s">
        <v>275</v>
      </c>
      <c r="G90013" s="2" t="s">
        <v>694</v>
      </c>
      <c r="H90013" s="2" t="s">
        <v>25000</v>
      </c>
      <c r="I90013" s="2" t="s">
        <v>25346</v>
      </c>
      <c r="J90013" s="2" t="s">
        <v>12</v>
      </c>
      <c r="K90013" s="2" t="s">
        <v>24999</v>
      </c>
      <c r="L90013" s="2" t="s">
        <v>46419</v>
      </c>
    </row>
    <row r="90014" spans="1:12" x14ac:dyDescent="0.3">
      <c r="A90014" s="2">
        <v>9533</v>
      </c>
      <c r="B90014" s="2" t="s">
        <v>8</v>
      </c>
      <c r="C90014" s="2" t="s">
        <v>24998</v>
      </c>
      <c r="D90014" s="1"/>
      <c r="E90014">
        <v>2008</v>
      </c>
      <c r="F90014" s="2" t="s">
        <v>275</v>
      </c>
      <c r="G90014" s="2" t="s">
        <v>694</v>
      </c>
      <c r="H90014" s="2" t="s">
        <v>25000</v>
      </c>
      <c r="I90014" s="2" t="s">
        <v>25346</v>
      </c>
      <c r="J90014" s="2" t="s">
        <v>12</v>
      </c>
      <c r="K90014" s="2" t="s">
        <v>24999</v>
      </c>
      <c r="L90014" s="2" t="s">
        <v>36400</v>
      </c>
    </row>
    <row r="90015" spans="1:12" x14ac:dyDescent="0.3">
      <c r="A90015" s="2">
        <v>9533</v>
      </c>
      <c r="B90015" s="2" t="s">
        <v>8</v>
      </c>
      <c r="C90015" s="2" t="s">
        <v>24998</v>
      </c>
      <c r="D90015" s="1"/>
      <c r="E90015">
        <v>2008</v>
      </c>
      <c r="F90015" s="2" t="s">
        <v>275</v>
      </c>
      <c r="G90015" s="2" t="s">
        <v>694</v>
      </c>
      <c r="H90015" s="2" t="s">
        <v>25000</v>
      </c>
      <c r="I90015" s="2" t="s">
        <v>25346</v>
      </c>
      <c r="J90015" s="2" t="s">
        <v>12</v>
      </c>
      <c r="K90015" s="2" t="s">
        <v>24999</v>
      </c>
      <c r="L90015" s="2" t="s">
        <v>44420</v>
      </c>
    </row>
    <row r="90016" spans="1:12" x14ac:dyDescent="0.3">
      <c r="A90016" s="2">
        <v>9533</v>
      </c>
      <c r="B90016" s="2" t="s">
        <v>8</v>
      </c>
      <c r="C90016" s="2" t="s">
        <v>24998</v>
      </c>
      <c r="D90016" s="1"/>
      <c r="E90016">
        <v>2008</v>
      </c>
      <c r="F90016" s="2" t="s">
        <v>275</v>
      </c>
      <c r="G90016" s="2" t="s">
        <v>694</v>
      </c>
      <c r="H90016" s="2" t="s">
        <v>25000</v>
      </c>
      <c r="I90016" s="2" t="s">
        <v>25331</v>
      </c>
      <c r="J90016" s="2" t="s">
        <v>12</v>
      </c>
      <c r="K90016" s="2" t="s">
        <v>24999</v>
      </c>
      <c r="L90016" s="2" t="s">
        <v>46419</v>
      </c>
    </row>
    <row r="90017" spans="1:12" x14ac:dyDescent="0.3">
      <c r="A90017" s="2">
        <v>9533</v>
      </c>
      <c r="B90017" s="2" t="s">
        <v>8</v>
      </c>
      <c r="C90017" s="2" t="s">
        <v>24998</v>
      </c>
      <c r="D90017" s="1"/>
      <c r="E90017">
        <v>2008</v>
      </c>
      <c r="F90017" s="2" t="s">
        <v>275</v>
      </c>
      <c r="G90017" s="2" t="s">
        <v>694</v>
      </c>
      <c r="H90017" s="2" t="s">
        <v>25000</v>
      </c>
      <c r="I90017" s="2" t="s">
        <v>25331</v>
      </c>
      <c r="J90017" s="2" t="s">
        <v>12</v>
      </c>
      <c r="K90017" s="2" t="s">
        <v>24999</v>
      </c>
      <c r="L90017" s="2" t="s">
        <v>36400</v>
      </c>
    </row>
    <row r="90018" spans="1:12" x14ac:dyDescent="0.3">
      <c r="A90018" s="2">
        <v>9533</v>
      </c>
      <c r="B90018" s="2" t="s">
        <v>8</v>
      </c>
      <c r="C90018" s="2" t="s">
        <v>24998</v>
      </c>
      <c r="D90018" s="1"/>
      <c r="E90018">
        <v>2008</v>
      </c>
      <c r="F90018" s="2" t="s">
        <v>275</v>
      </c>
      <c r="G90018" s="2" t="s">
        <v>694</v>
      </c>
      <c r="H90018" s="2" t="s">
        <v>25000</v>
      </c>
      <c r="I90018" s="2" t="s">
        <v>25331</v>
      </c>
      <c r="J90018" s="2" t="s">
        <v>12</v>
      </c>
      <c r="K90018" s="2" t="s">
        <v>24999</v>
      </c>
      <c r="L90018" s="2" t="s">
        <v>44420</v>
      </c>
    </row>
    <row r="90019" spans="1:12" x14ac:dyDescent="0.3">
      <c r="A90019" s="2">
        <v>9534</v>
      </c>
      <c r="B90019" s="2" t="s">
        <v>8</v>
      </c>
      <c r="C90019" s="2" t="s">
        <v>25001</v>
      </c>
      <c r="D90019" s="1"/>
      <c r="E90019">
        <v>2008</v>
      </c>
      <c r="F90019" s="2" t="s">
        <v>275</v>
      </c>
      <c r="G90019" s="2" t="s">
        <v>694</v>
      </c>
      <c r="H90019" s="2" t="s">
        <v>25002</v>
      </c>
      <c r="I90019" s="2" t="s">
        <v>236</v>
      </c>
      <c r="J90019" s="2" t="s">
        <v>12</v>
      </c>
      <c r="K90019" s="2" t="s">
        <v>24999</v>
      </c>
      <c r="L90019" s="2" t="s">
        <v>46419</v>
      </c>
    </row>
    <row r="90020" spans="1:12" x14ac:dyDescent="0.3">
      <c r="A90020" s="2">
        <v>9534</v>
      </c>
      <c r="B90020" s="2" t="s">
        <v>8</v>
      </c>
      <c r="C90020" s="2" t="s">
        <v>25001</v>
      </c>
      <c r="D90020" s="1"/>
      <c r="E90020">
        <v>2008</v>
      </c>
      <c r="F90020" s="2" t="s">
        <v>275</v>
      </c>
      <c r="G90020" s="2" t="s">
        <v>694</v>
      </c>
      <c r="H90020" s="2" t="s">
        <v>25002</v>
      </c>
      <c r="I90020" s="2" t="s">
        <v>236</v>
      </c>
      <c r="J90020" s="2" t="s">
        <v>12</v>
      </c>
      <c r="K90020" s="2" t="s">
        <v>24999</v>
      </c>
      <c r="L90020" s="2" t="s">
        <v>36400</v>
      </c>
    </row>
    <row r="90021" spans="1:12" x14ac:dyDescent="0.3">
      <c r="A90021" s="2">
        <v>9534</v>
      </c>
      <c r="B90021" s="2" t="s">
        <v>8</v>
      </c>
      <c r="C90021" s="2" t="s">
        <v>25001</v>
      </c>
      <c r="D90021" s="1"/>
      <c r="E90021">
        <v>2008</v>
      </c>
      <c r="F90021" s="2" t="s">
        <v>275</v>
      </c>
      <c r="G90021" s="2" t="s">
        <v>694</v>
      </c>
      <c r="H90021" s="2" t="s">
        <v>25002</v>
      </c>
      <c r="I90021" s="2" t="s">
        <v>236</v>
      </c>
      <c r="J90021" s="2" t="s">
        <v>12</v>
      </c>
      <c r="K90021" s="2" t="s">
        <v>24999</v>
      </c>
      <c r="L90021" s="2" t="s">
        <v>44420</v>
      </c>
    </row>
    <row r="90022" spans="1:12" x14ac:dyDescent="0.3">
      <c r="A90022" s="2">
        <v>9534</v>
      </c>
      <c r="B90022" s="2" t="s">
        <v>8</v>
      </c>
      <c r="C90022" s="2" t="s">
        <v>25001</v>
      </c>
      <c r="D90022" s="1"/>
      <c r="E90022">
        <v>2008</v>
      </c>
      <c r="F90022" s="2" t="s">
        <v>275</v>
      </c>
      <c r="G90022" s="2" t="s">
        <v>694</v>
      </c>
      <c r="H90022" s="2" t="s">
        <v>25002</v>
      </c>
      <c r="I90022" s="2" t="s">
        <v>236</v>
      </c>
      <c r="J90022" s="2" t="s">
        <v>12</v>
      </c>
      <c r="K90022" s="2" t="s">
        <v>24999</v>
      </c>
      <c r="L90022" s="2" t="s">
        <v>55806</v>
      </c>
    </row>
    <row r="90023" spans="1:12" x14ac:dyDescent="0.3">
      <c r="A90023" s="2">
        <v>9534</v>
      </c>
      <c r="B90023" s="2" t="s">
        <v>8</v>
      </c>
      <c r="C90023" s="2" t="s">
        <v>25001</v>
      </c>
      <c r="D90023" s="1"/>
      <c r="E90023">
        <v>2008</v>
      </c>
      <c r="F90023" s="2" t="s">
        <v>275</v>
      </c>
      <c r="G90023" s="2" t="s">
        <v>694</v>
      </c>
      <c r="H90023" s="2" t="s">
        <v>25002</v>
      </c>
      <c r="I90023" s="2" t="s">
        <v>236</v>
      </c>
      <c r="J90023" s="2" t="s">
        <v>12</v>
      </c>
      <c r="K90023" s="2" t="s">
        <v>24999</v>
      </c>
      <c r="L90023" s="2" t="s">
        <v>36520</v>
      </c>
    </row>
    <row r="90024" spans="1:12" x14ac:dyDescent="0.3">
      <c r="A90024" s="2">
        <v>9534</v>
      </c>
      <c r="B90024" s="2" t="s">
        <v>8</v>
      </c>
      <c r="C90024" s="2" t="s">
        <v>25001</v>
      </c>
      <c r="D90024" s="1"/>
      <c r="E90024">
        <v>2008</v>
      </c>
      <c r="F90024" s="2" t="s">
        <v>275</v>
      </c>
      <c r="G90024" s="2" t="s">
        <v>694</v>
      </c>
      <c r="H90024" s="2" t="s">
        <v>25002</v>
      </c>
      <c r="I90024" s="2" t="s">
        <v>236</v>
      </c>
      <c r="J90024" s="2" t="s">
        <v>12</v>
      </c>
      <c r="K90024" s="2" t="s">
        <v>24999</v>
      </c>
      <c r="L90024" s="2" t="s">
        <v>31638</v>
      </c>
    </row>
    <row r="90025" spans="1:12" x14ac:dyDescent="0.3">
      <c r="A90025" s="2">
        <v>9535</v>
      </c>
      <c r="B90025" s="2" t="s">
        <v>8</v>
      </c>
      <c r="C90025" s="2" t="s">
        <v>25003</v>
      </c>
      <c r="D90025" s="1"/>
      <c r="E90025">
        <v>2013</v>
      </c>
      <c r="F90025" s="2" t="s">
        <v>92</v>
      </c>
      <c r="G90025" s="2" t="s">
        <v>429</v>
      </c>
      <c r="H90025" s="2" t="s">
        <v>25005</v>
      </c>
      <c r="I90025" s="2" t="s">
        <v>55</v>
      </c>
      <c r="J90025" s="2" t="s">
        <v>12</v>
      </c>
      <c r="K90025" s="2" t="s">
        <v>25004</v>
      </c>
      <c r="L90025" s="2" t="s">
        <v>57174</v>
      </c>
    </row>
    <row r="90026" spans="1:12" x14ac:dyDescent="0.3">
      <c r="A90026" s="2">
        <v>9535</v>
      </c>
      <c r="B90026" s="2" t="s">
        <v>8</v>
      </c>
      <c r="C90026" s="2" t="s">
        <v>25003</v>
      </c>
      <c r="D90026" s="1"/>
      <c r="E90026">
        <v>2013</v>
      </c>
      <c r="F90026" s="2" t="s">
        <v>92</v>
      </c>
      <c r="G90026" s="2" t="s">
        <v>429</v>
      </c>
      <c r="H90026" s="2" t="s">
        <v>25005</v>
      </c>
      <c r="I90026" s="2" t="s">
        <v>55</v>
      </c>
      <c r="J90026" s="2" t="s">
        <v>12</v>
      </c>
      <c r="K90026" s="2" t="s">
        <v>25004</v>
      </c>
      <c r="L90026" s="2" t="s">
        <v>48010</v>
      </c>
    </row>
    <row r="90027" spans="1:12" x14ac:dyDescent="0.3">
      <c r="A90027" s="2">
        <v>9535</v>
      </c>
      <c r="B90027" s="2" t="s">
        <v>8</v>
      </c>
      <c r="C90027" s="2" t="s">
        <v>25003</v>
      </c>
      <c r="D90027" s="1"/>
      <c r="E90027">
        <v>2013</v>
      </c>
      <c r="F90027" s="2" t="s">
        <v>92</v>
      </c>
      <c r="G90027" s="2" t="s">
        <v>429</v>
      </c>
      <c r="H90027" s="2" t="s">
        <v>25005</v>
      </c>
      <c r="I90027" s="2" t="s">
        <v>55</v>
      </c>
      <c r="J90027" s="2" t="s">
        <v>12</v>
      </c>
      <c r="K90027" s="2" t="s">
        <v>25004</v>
      </c>
      <c r="L90027" s="2" t="s">
        <v>57175</v>
      </c>
    </row>
    <row r="90028" spans="1:12" x14ac:dyDescent="0.3">
      <c r="A90028" s="2">
        <v>9535</v>
      </c>
      <c r="B90028" s="2" t="s">
        <v>8</v>
      </c>
      <c r="C90028" s="2" t="s">
        <v>25003</v>
      </c>
      <c r="D90028" s="1"/>
      <c r="E90028">
        <v>2013</v>
      </c>
      <c r="F90028" s="2" t="s">
        <v>92</v>
      </c>
      <c r="G90028" s="2" t="s">
        <v>429</v>
      </c>
      <c r="H90028" s="2" t="s">
        <v>25005</v>
      </c>
      <c r="I90028" s="2" t="s">
        <v>55</v>
      </c>
      <c r="J90028" s="2" t="s">
        <v>12</v>
      </c>
      <c r="K90028" s="2" t="s">
        <v>25004</v>
      </c>
      <c r="L90028" s="2" t="s">
        <v>57176</v>
      </c>
    </row>
    <row r="90029" spans="1:12" x14ac:dyDescent="0.3">
      <c r="A90029" s="2">
        <v>9535</v>
      </c>
      <c r="B90029" s="2" t="s">
        <v>8</v>
      </c>
      <c r="C90029" s="2" t="s">
        <v>25003</v>
      </c>
      <c r="D90029" s="1"/>
      <c r="E90029">
        <v>2013</v>
      </c>
      <c r="F90029" s="2" t="s">
        <v>92</v>
      </c>
      <c r="G90029" s="2" t="s">
        <v>429</v>
      </c>
      <c r="H90029" s="2" t="s">
        <v>25005</v>
      </c>
      <c r="I90029" s="2" t="s">
        <v>55</v>
      </c>
      <c r="J90029" s="2" t="s">
        <v>12</v>
      </c>
      <c r="K90029" s="2" t="s">
        <v>25004</v>
      </c>
      <c r="L90029" s="2" t="s">
        <v>57177</v>
      </c>
    </row>
    <row r="90030" spans="1:12" x14ac:dyDescent="0.3">
      <c r="A90030" s="2">
        <v>9535</v>
      </c>
      <c r="B90030" s="2" t="s">
        <v>8</v>
      </c>
      <c r="C90030" s="2" t="s">
        <v>25003</v>
      </c>
      <c r="D90030" s="1"/>
      <c r="E90030">
        <v>2013</v>
      </c>
      <c r="F90030" s="2" t="s">
        <v>92</v>
      </c>
      <c r="G90030" s="2" t="s">
        <v>429</v>
      </c>
      <c r="H90030" s="2" t="s">
        <v>25005</v>
      </c>
      <c r="I90030" s="2" t="s">
        <v>25333</v>
      </c>
      <c r="J90030" s="2" t="s">
        <v>12</v>
      </c>
      <c r="K90030" s="2" t="s">
        <v>25004</v>
      </c>
      <c r="L90030" s="2" t="s">
        <v>57174</v>
      </c>
    </row>
    <row r="90031" spans="1:12" x14ac:dyDescent="0.3">
      <c r="A90031" s="2">
        <v>9535</v>
      </c>
      <c r="B90031" s="2" t="s">
        <v>8</v>
      </c>
      <c r="C90031" s="2" t="s">
        <v>25003</v>
      </c>
      <c r="D90031" s="1"/>
      <c r="E90031">
        <v>2013</v>
      </c>
      <c r="F90031" s="2" t="s">
        <v>92</v>
      </c>
      <c r="G90031" s="2" t="s">
        <v>429</v>
      </c>
      <c r="H90031" s="2" t="s">
        <v>25005</v>
      </c>
      <c r="I90031" s="2" t="s">
        <v>25333</v>
      </c>
      <c r="J90031" s="2" t="s">
        <v>12</v>
      </c>
      <c r="K90031" s="2" t="s">
        <v>25004</v>
      </c>
      <c r="L90031" s="2" t="s">
        <v>48010</v>
      </c>
    </row>
    <row r="90032" spans="1:12" x14ac:dyDescent="0.3">
      <c r="A90032" s="2">
        <v>9535</v>
      </c>
      <c r="B90032" s="2" t="s">
        <v>8</v>
      </c>
      <c r="C90032" s="2" t="s">
        <v>25003</v>
      </c>
      <c r="D90032" s="1"/>
      <c r="E90032">
        <v>2013</v>
      </c>
      <c r="F90032" s="2" t="s">
        <v>92</v>
      </c>
      <c r="G90032" s="2" t="s">
        <v>429</v>
      </c>
      <c r="H90032" s="2" t="s">
        <v>25005</v>
      </c>
      <c r="I90032" s="2" t="s">
        <v>25333</v>
      </c>
      <c r="J90032" s="2" t="s">
        <v>12</v>
      </c>
      <c r="K90032" s="2" t="s">
        <v>25004</v>
      </c>
      <c r="L90032" s="2" t="s">
        <v>57175</v>
      </c>
    </row>
    <row r="90033" spans="1:12" x14ac:dyDescent="0.3">
      <c r="A90033" s="2">
        <v>9535</v>
      </c>
      <c r="B90033" s="2" t="s">
        <v>8</v>
      </c>
      <c r="C90033" s="2" t="s">
        <v>25003</v>
      </c>
      <c r="D90033" s="1"/>
      <c r="E90033">
        <v>2013</v>
      </c>
      <c r="F90033" s="2" t="s">
        <v>92</v>
      </c>
      <c r="G90033" s="2" t="s">
        <v>429</v>
      </c>
      <c r="H90033" s="2" t="s">
        <v>25005</v>
      </c>
      <c r="I90033" s="2" t="s">
        <v>25333</v>
      </c>
      <c r="J90033" s="2" t="s">
        <v>12</v>
      </c>
      <c r="K90033" s="2" t="s">
        <v>25004</v>
      </c>
      <c r="L90033" s="2" t="s">
        <v>57176</v>
      </c>
    </row>
    <row r="90034" spans="1:12" x14ac:dyDescent="0.3">
      <c r="A90034" s="2">
        <v>9535</v>
      </c>
      <c r="B90034" s="2" t="s">
        <v>8</v>
      </c>
      <c r="C90034" s="2" t="s">
        <v>25003</v>
      </c>
      <c r="D90034" s="1"/>
      <c r="E90034">
        <v>2013</v>
      </c>
      <c r="F90034" s="2" t="s">
        <v>92</v>
      </c>
      <c r="G90034" s="2" t="s">
        <v>429</v>
      </c>
      <c r="H90034" s="2" t="s">
        <v>25005</v>
      </c>
      <c r="I90034" s="2" t="s">
        <v>25333</v>
      </c>
      <c r="J90034" s="2" t="s">
        <v>12</v>
      </c>
      <c r="K90034" s="2" t="s">
        <v>25004</v>
      </c>
      <c r="L90034" s="2" t="s">
        <v>57177</v>
      </c>
    </row>
    <row r="90035" spans="1:12" x14ac:dyDescent="0.3">
      <c r="A90035" s="2">
        <v>9536</v>
      </c>
      <c r="B90035" s="2" t="s">
        <v>8</v>
      </c>
      <c r="C90035" s="2" t="s">
        <v>25006</v>
      </c>
      <c r="D90035" s="1"/>
      <c r="E90035">
        <v>2014</v>
      </c>
      <c r="F90035" s="2" t="s">
        <v>124</v>
      </c>
      <c r="G90035" s="2" t="s">
        <v>54</v>
      </c>
      <c r="H90035" s="2" t="s">
        <v>25008</v>
      </c>
      <c r="I90035" s="2" t="s">
        <v>236</v>
      </c>
      <c r="J90035" s="2" t="s">
        <v>12</v>
      </c>
      <c r="K90035" s="2" t="s">
        <v>25007</v>
      </c>
      <c r="L90035" s="2" t="s">
        <v>50630</v>
      </c>
    </row>
    <row r="90036" spans="1:12" x14ac:dyDescent="0.3">
      <c r="A90036" s="2">
        <v>9536</v>
      </c>
      <c r="B90036" s="2" t="s">
        <v>8</v>
      </c>
      <c r="C90036" s="2" t="s">
        <v>25006</v>
      </c>
      <c r="D90036" s="1"/>
      <c r="E90036">
        <v>2014</v>
      </c>
      <c r="F90036" s="2" t="s">
        <v>124</v>
      </c>
      <c r="G90036" s="2" t="s">
        <v>54</v>
      </c>
      <c r="H90036" s="2" t="s">
        <v>25008</v>
      </c>
      <c r="I90036" s="2" t="s">
        <v>236</v>
      </c>
      <c r="J90036" s="2" t="s">
        <v>12</v>
      </c>
      <c r="K90036" s="2" t="s">
        <v>25007</v>
      </c>
      <c r="L90036" s="2" t="s">
        <v>38041</v>
      </c>
    </row>
    <row r="90037" spans="1:12" x14ac:dyDescent="0.3">
      <c r="A90037" s="2">
        <v>9536</v>
      </c>
      <c r="B90037" s="2" t="s">
        <v>8</v>
      </c>
      <c r="C90037" s="2" t="s">
        <v>25006</v>
      </c>
      <c r="D90037" s="1"/>
      <c r="E90037">
        <v>2014</v>
      </c>
      <c r="F90037" s="2" t="s">
        <v>124</v>
      </c>
      <c r="G90037" s="2" t="s">
        <v>54</v>
      </c>
      <c r="H90037" s="2" t="s">
        <v>25008</v>
      </c>
      <c r="I90037" s="2" t="s">
        <v>236</v>
      </c>
      <c r="J90037" s="2" t="s">
        <v>12</v>
      </c>
      <c r="K90037" s="2" t="s">
        <v>25007</v>
      </c>
      <c r="L90037" s="2" t="s">
        <v>57178</v>
      </c>
    </row>
    <row r="90038" spans="1:12" x14ac:dyDescent="0.3">
      <c r="A90038" s="2">
        <v>9536</v>
      </c>
      <c r="B90038" s="2" t="s">
        <v>8</v>
      </c>
      <c r="C90038" s="2" t="s">
        <v>25006</v>
      </c>
      <c r="D90038" s="1"/>
      <c r="E90038">
        <v>2014</v>
      </c>
      <c r="F90038" s="2" t="s">
        <v>124</v>
      </c>
      <c r="G90038" s="2" t="s">
        <v>54</v>
      </c>
      <c r="H90038" s="2" t="s">
        <v>25008</v>
      </c>
      <c r="I90038" s="2" t="s">
        <v>236</v>
      </c>
      <c r="J90038" s="2" t="s">
        <v>12</v>
      </c>
      <c r="K90038" s="2" t="s">
        <v>25007</v>
      </c>
      <c r="L90038" s="2" t="s">
        <v>57179</v>
      </c>
    </row>
    <row r="90039" spans="1:12" x14ac:dyDescent="0.3">
      <c r="A90039" s="2">
        <v>9536</v>
      </c>
      <c r="B90039" s="2" t="s">
        <v>8</v>
      </c>
      <c r="C90039" s="2" t="s">
        <v>25006</v>
      </c>
      <c r="D90039" s="1"/>
      <c r="E90039">
        <v>2014</v>
      </c>
      <c r="F90039" s="2" t="s">
        <v>124</v>
      </c>
      <c r="G90039" s="2" t="s">
        <v>54</v>
      </c>
      <c r="H90039" s="2" t="s">
        <v>25008</v>
      </c>
      <c r="I90039" s="2" t="s">
        <v>25342</v>
      </c>
      <c r="J90039" s="2" t="s">
        <v>12</v>
      </c>
      <c r="K90039" s="2" t="s">
        <v>25007</v>
      </c>
      <c r="L90039" s="2" t="s">
        <v>50630</v>
      </c>
    </row>
    <row r="90040" spans="1:12" x14ac:dyDescent="0.3">
      <c r="A90040" s="2">
        <v>9536</v>
      </c>
      <c r="B90040" s="2" t="s">
        <v>8</v>
      </c>
      <c r="C90040" s="2" t="s">
        <v>25006</v>
      </c>
      <c r="D90040" s="1"/>
      <c r="E90040">
        <v>2014</v>
      </c>
      <c r="F90040" s="2" t="s">
        <v>124</v>
      </c>
      <c r="G90040" s="2" t="s">
        <v>54</v>
      </c>
      <c r="H90040" s="2" t="s">
        <v>25008</v>
      </c>
      <c r="I90040" s="2" t="s">
        <v>25342</v>
      </c>
      <c r="J90040" s="2" t="s">
        <v>12</v>
      </c>
      <c r="K90040" s="2" t="s">
        <v>25007</v>
      </c>
      <c r="L90040" s="2" t="s">
        <v>38041</v>
      </c>
    </row>
    <row r="90041" spans="1:12" x14ac:dyDescent="0.3">
      <c r="A90041" s="2">
        <v>9536</v>
      </c>
      <c r="B90041" s="2" t="s">
        <v>8</v>
      </c>
      <c r="C90041" s="2" t="s">
        <v>25006</v>
      </c>
      <c r="D90041" s="1"/>
      <c r="E90041">
        <v>2014</v>
      </c>
      <c r="F90041" s="2" t="s">
        <v>124</v>
      </c>
      <c r="G90041" s="2" t="s">
        <v>54</v>
      </c>
      <c r="H90041" s="2" t="s">
        <v>25008</v>
      </c>
      <c r="I90041" s="2" t="s">
        <v>25342</v>
      </c>
      <c r="J90041" s="2" t="s">
        <v>12</v>
      </c>
      <c r="K90041" s="2" t="s">
        <v>25007</v>
      </c>
      <c r="L90041" s="2" t="s">
        <v>57178</v>
      </c>
    </row>
    <row r="90042" spans="1:12" x14ac:dyDescent="0.3">
      <c r="A90042" s="2">
        <v>9536</v>
      </c>
      <c r="B90042" s="2" t="s">
        <v>8</v>
      </c>
      <c r="C90042" s="2" t="s">
        <v>25006</v>
      </c>
      <c r="D90042" s="1"/>
      <c r="E90042">
        <v>2014</v>
      </c>
      <c r="F90042" s="2" t="s">
        <v>124</v>
      </c>
      <c r="G90042" s="2" t="s">
        <v>54</v>
      </c>
      <c r="H90042" s="2" t="s">
        <v>25008</v>
      </c>
      <c r="I90042" s="2" t="s">
        <v>25342</v>
      </c>
      <c r="J90042" s="2" t="s">
        <v>12</v>
      </c>
      <c r="K90042" s="2" t="s">
        <v>25007</v>
      </c>
      <c r="L90042" s="2" t="s">
        <v>57179</v>
      </c>
    </row>
    <row r="90043" spans="1:12" x14ac:dyDescent="0.3">
      <c r="A90043" s="2">
        <v>9536</v>
      </c>
      <c r="B90043" s="2" t="s">
        <v>8</v>
      </c>
      <c r="C90043" s="2" t="s">
        <v>25006</v>
      </c>
      <c r="D90043" s="1"/>
      <c r="E90043">
        <v>2014</v>
      </c>
      <c r="F90043" s="2" t="s">
        <v>124</v>
      </c>
      <c r="G90043" s="2" t="s">
        <v>54</v>
      </c>
      <c r="H90043" s="2" t="s">
        <v>25008</v>
      </c>
      <c r="I90043" s="2" t="s">
        <v>25356</v>
      </c>
      <c r="J90043" s="2" t="s">
        <v>12</v>
      </c>
      <c r="K90043" s="2" t="s">
        <v>25007</v>
      </c>
      <c r="L90043" s="2" t="s">
        <v>50630</v>
      </c>
    </row>
    <row r="90044" spans="1:12" x14ac:dyDescent="0.3">
      <c r="A90044" s="2">
        <v>9536</v>
      </c>
      <c r="B90044" s="2" t="s">
        <v>8</v>
      </c>
      <c r="C90044" s="2" t="s">
        <v>25006</v>
      </c>
      <c r="D90044" s="1"/>
      <c r="E90044">
        <v>2014</v>
      </c>
      <c r="F90044" s="2" t="s">
        <v>124</v>
      </c>
      <c r="G90044" s="2" t="s">
        <v>54</v>
      </c>
      <c r="H90044" s="2" t="s">
        <v>25008</v>
      </c>
      <c r="I90044" s="2" t="s">
        <v>25356</v>
      </c>
      <c r="J90044" s="2" t="s">
        <v>12</v>
      </c>
      <c r="K90044" s="2" t="s">
        <v>25007</v>
      </c>
      <c r="L90044" s="2" t="s">
        <v>38041</v>
      </c>
    </row>
    <row r="90045" spans="1:12" x14ac:dyDescent="0.3">
      <c r="A90045" s="2">
        <v>9536</v>
      </c>
      <c r="B90045" s="2" t="s">
        <v>8</v>
      </c>
      <c r="C90045" s="2" t="s">
        <v>25006</v>
      </c>
      <c r="D90045" s="1"/>
      <c r="E90045">
        <v>2014</v>
      </c>
      <c r="F90045" s="2" t="s">
        <v>124</v>
      </c>
      <c r="G90045" s="2" t="s">
        <v>54</v>
      </c>
      <c r="H90045" s="2" t="s">
        <v>25008</v>
      </c>
      <c r="I90045" s="2" t="s">
        <v>25356</v>
      </c>
      <c r="J90045" s="2" t="s">
        <v>12</v>
      </c>
      <c r="K90045" s="2" t="s">
        <v>25007</v>
      </c>
      <c r="L90045" s="2" t="s">
        <v>57178</v>
      </c>
    </row>
    <row r="90046" spans="1:12" x14ac:dyDescent="0.3">
      <c r="A90046" s="2">
        <v>9536</v>
      </c>
      <c r="B90046" s="2" t="s">
        <v>8</v>
      </c>
      <c r="C90046" s="2" t="s">
        <v>25006</v>
      </c>
      <c r="D90046" s="1"/>
      <c r="E90046">
        <v>2014</v>
      </c>
      <c r="F90046" s="2" t="s">
        <v>124</v>
      </c>
      <c r="G90046" s="2" t="s">
        <v>54</v>
      </c>
      <c r="H90046" s="2" t="s">
        <v>25008</v>
      </c>
      <c r="I90046" s="2" t="s">
        <v>25356</v>
      </c>
      <c r="J90046" s="2" t="s">
        <v>12</v>
      </c>
      <c r="K90046" s="2" t="s">
        <v>25007</v>
      </c>
      <c r="L90046" s="2" t="s">
        <v>57179</v>
      </c>
    </row>
    <row r="90047" spans="1:12" x14ac:dyDescent="0.3">
      <c r="A90047" s="2">
        <v>9537</v>
      </c>
      <c r="B90047" s="2" t="s">
        <v>8</v>
      </c>
      <c r="C90047" s="2" t="s">
        <v>25009</v>
      </c>
      <c r="D90047" s="1"/>
      <c r="E90047">
        <v>2004</v>
      </c>
      <c r="F90047" s="2" t="s">
        <v>92</v>
      </c>
      <c r="G90047" s="2" t="s">
        <v>640</v>
      </c>
      <c r="H90047" s="2" t="s">
        <v>25011</v>
      </c>
      <c r="I90047" s="2" t="s">
        <v>236</v>
      </c>
      <c r="J90047" s="2" t="s">
        <v>12</v>
      </c>
      <c r="K90047" s="2" t="s">
        <v>25010</v>
      </c>
      <c r="L90047" s="2" t="s">
        <v>40239</v>
      </c>
    </row>
    <row r="90048" spans="1:12" x14ac:dyDescent="0.3">
      <c r="A90048" s="2">
        <v>9537</v>
      </c>
      <c r="B90048" s="2" t="s">
        <v>8</v>
      </c>
      <c r="C90048" s="2" t="s">
        <v>25009</v>
      </c>
      <c r="D90048" s="1"/>
      <c r="E90048">
        <v>2004</v>
      </c>
      <c r="F90048" s="2" t="s">
        <v>92</v>
      </c>
      <c r="G90048" s="2" t="s">
        <v>640</v>
      </c>
      <c r="H90048" s="2" t="s">
        <v>25011</v>
      </c>
      <c r="I90048" s="2" t="s">
        <v>236</v>
      </c>
      <c r="J90048" s="2" t="s">
        <v>12</v>
      </c>
      <c r="K90048" s="2" t="s">
        <v>25010</v>
      </c>
      <c r="L90048" s="2" t="s">
        <v>42662</v>
      </c>
    </row>
    <row r="90049" spans="1:12" x14ac:dyDescent="0.3">
      <c r="A90049" s="2">
        <v>9537</v>
      </c>
      <c r="B90049" s="2" t="s">
        <v>8</v>
      </c>
      <c r="C90049" s="2" t="s">
        <v>25009</v>
      </c>
      <c r="D90049" s="1"/>
      <c r="E90049">
        <v>2004</v>
      </c>
      <c r="F90049" s="2" t="s">
        <v>92</v>
      </c>
      <c r="G90049" s="2" t="s">
        <v>640</v>
      </c>
      <c r="H90049" s="2" t="s">
        <v>25011</v>
      </c>
      <c r="I90049" s="2" t="s">
        <v>236</v>
      </c>
      <c r="J90049" s="2" t="s">
        <v>12</v>
      </c>
      <c r="K90049" s="2" t="s">
        <v>25010</v>
      </c>
      <c r="L90049" s="2" t="s">
        <v>40259</v>
      </c>
    </row>
    <row r="90050" spans="1:12" x14ac:dyDescent="0.3">
      <c r="A90050" s="2">
        <v>9537</v>
      </c>
      <c r="B90050" s="2" t="s">
        <v>8</v>
      </c>
      <c r="C90050" s="2" t="s">
        <v>25009</v>
      </c>
      <c r="D90050" s="1"/>
      <c r="E90050">
        <v>2004</v>
      </c>
      <c r="F90050" s="2" t="s">
        <v>92</v>
      </c>
      <c r="G90050" s="2" t="s">
        <v>640</v>
      </c>
      <c r="H90050" s="2" t="s">
        <v>25011</v>
      </c>
      <c r="I90050" s="2" t="s">
        <v>236</v>
      </c>
      <c r="J90050" s="2" t="s">
        <v>12</v>
      </c>
      <c r="K90050" s="2" t="s">
        <v>25010</v>
      </c>
      <c r="L90050" s="2" t="s">
        <v>57180</v>
      </c>
    </row>
    <row r="90051" spans="1:12" x14ac:dyDescent="0.3">
      <c r="A90051" s="2">
        <v>9537</v>
      </c>
      <c r="B90051" s="2" t="s">
        <v>8</v>
      </c>
      <c r="C90051" s="2" t="s">
        <v>25009</v>
      </c>
      <c r="D90051" s="1"/>
      <c r="E90051">
        <v>2004</v>
      </c>
      <c r="F90051" s="2" t="s">
        <v>92</v>
      </c>
      <c r="G90051" s="2" t="s">
        <v>640</v>
      </c>
      <c r="H90051" s="2" t="s">
        <v>25011</v>
      </c>
      <c r="I90051" s="2" t="s">
        <v>236</v>
      </c>
      <c r="J90051" s="2" t="s">
        <v>12</v>
      </c>
      <c r="K90051" s="2" t="s">
        <v>25010</v>
      </c>
      <c r="L90051" s="2" t="s">
        <v>57181</v>
      </c>
    </row>
    <row r="90052" spans="1:12" x14ac:dyDescent="0.3">
      <c r="A90052" s="2">
        <v>9537</v>
      </c>
      <c r="B90052" s="2" t="s">
        <v>8</v>
      </c>
      <c r="C90052" s="2" t="s">
        <v>25009</v>
      </c>
      <c r="D90052" s="1"/>
      <c r="E90052">
        <v>2004</v>
      </c>
      <c r="F90052" s="2" t="s">
        <v>92</v>
      </c>
      <c r="G90052" s="2" t="s">
        <v>640</v>
      </c>
      <c r="H90052" s="2" t="s">
        <v>25011</v>
      </c>
      <c r="I90052" s="2" t="s">
        <v>236</v>
      </c>
      <c r="J90052" s="2" t="s">
        <v>12</v>
      </c>
      <c r="K90052" s="2" t="s">
        <v>25010</v>
      </c>
      <c r="L90052" s="2" t="s">
        <v>28489</v>
      </c>
    </row>
    <row r="90053" spans="1:12" x14ac:dyDescent="0.3">
      <c r="A90053" s="2">
        <v>9537</v>
      </c>
      <c r="B90053" s="2" t="s">
        <v>8</v>
      </c>
      <c r="C90053" s="2" t="s">
        <v>25009</v>
      </c>
      <c r="D90053" s="1"/>
      <c r="E90053">
        <v>2004</v>
      </c>
      <c r="F90053" s="2" t="s">
        <v>92</v>
      </c>
      <c r="G90053" s="2" t="s">
        <v>640</v>
      </c>
      <c r="H90053" s="2" t="s">
        <v>25011</v>
      </c>
      <c r="I90053" s="2" t="s">
        <v>236</v>
      </c>
      <c r="J90053" s="2" t="s">
        <v>12</v>
      </c>
      <c r="K90053" s="2" t="s">
        <v>25010</v>
      </c>
      <c r="L90053" s="2" t="s">
        <v>40218</v>
      </c>
    </row>
    <row r="90054" spans="1:12" x14ac:dyDescent="0.3">
      <c r="A90054" s="2">
        <v>9537</v>
      </c>
      <c r="B90054" s="2" t="s">
        <v>8</v>
      </c>
      <c r="C90054" s="2" t="s">
        <v>25009</v>
      </c>
      <c r="D90054" s="1"/>
      <c r="E90054">
        <v>2004</v>
      </c>
      <c r="F90054" s="2" t="s">
        <v>92</v>
      </c>
      <c r="G90054" s="2" t="s">
        <v>640</v>
      </c>
      <c r="H90054" s="2" t="s">
        <v>25011</v>
      </c>
      <c r="I90054" s="2" t="s">
        <v>236</v>
      </c>
      <c r="J90054" s="2" t="s">
        <v>12</v>
      </c>
      <c r="K90054" s="2" t="s">
        <v>25010</v>
      </c>
      <c r="L90054" s="2" t="s">
        <v>57182</v>
      </c>
    </row>
    <row r="90055" spans="1:12" x14ac:dyDescent="0.3">
      <c r="A90055" s="2">
        <v>9537</v>
      </c>
      <c r="B90055" s="2" t="s">
        <v>8</v>
      </c>
      <c r="C90055" s="2" t="s">
        <v>25009</v>
      </c>
      <c r="D90055" s="1"/>
      <c r="E90055">
        <v>2004</v>
      </c>
      <c r="F90055" s="2" t="s">
        <v>92</v>
      </c>
      <c r="G90055" s="2" t="s">
        <v>640</v>
      </c>
      <c r="H90055" s="2" t="s">
        <v>25011</v>
      </c>
      <c r="I90055" s="2" t="s">
        <v>236</v>
      </c>
      <c r="J90055" s="2" t="s">
        <v>12</v>
      </c>
      <c r="K90055" s="2" t="s">
        <v>25010</v>
      </c>
      <c r="L90055" s="2" t="s">
        <v>57183</v>
      </c>
    </row>
    <row r="90056" spans="1:12" x14ac:dyDescent="0.3">
      <c r="A90056" s="2">
        <v>9537</v>
      </c>
      <c r="B90056" s="2" t="s">
        <v>8</v>
      </c>
      <c r="C90056" s="2" t="s">
        <v>25009</v>
      </c>
      <c r="D90056" s="1"/>
      <c r="E90056">
        <v>2004</v>
      </c>
      <c r="F90056" s="2" t="s">
        <v>92</v>
      </c>
      <c r="G90056" s="2" t="s">
        <v>640</v>
      </c>
      <c r="H90056" s="2" t="s">
        <v>25011</v>
      </c>
      <c r="I90056" s="2" t="s">
        <v>236</v>
      </c>
      <c r="J90056" s="2" t="s">
        <v>12</v>
      </c>
      <c r="K90056" s="2" t="s">
        <v>25010</v>
      </c>
      <c r="L90056" s="2" t="s">
        <v>57184</v>
      </c>
    </row>
    <row r="90057" spans="1:12" x14ac:dyDescent="0.3">
      <c r="A90057" s="2">
        <v>9537</v>
      </c>
      <c r="B90057" s="2" t="s">
        <v>8</v>
      </c>
      <c r="C90057" s="2" t="s">
        <v>25009</v>
      </c>
      <c r="D90057" s="1"/>
      <c r="E90057">
        <v>2004</v>
      </c>
      <c r="F90057" s="2" t="s">
        <v>92</v>
      </c>
      <c r="G90057" s="2" t="s">
        <v>640</v>
      </c>
      <c r="H90057" s="2" t="s">
        <v>25011</v>
      </c>
      <c r="I90057" s="2" t="s">
        <v>236</v>
      </c>
      <c r="J90057" s="2" t="s">
        <v>12</v>
      </c>
      <c r="K90057" s="2" t="s">
        <v>25010</v>
      </c>
      <c r="L90057" s="2" t="s">
        <v>35793</v>
      </c>
    </row>
    <row r="90058" spans="1:12" x14ac:dyDescent="0.3">
      <c r="A90058" s="2">
        <v>9537</v>
      </c>
      <c r="B90058" s="2" t="s">
        <v>8</v>
      </c>
      <c r="C90058" s="2" t="s">
        <v>25009</v>
      </c>
      <c r="D90058" s="1"/>
      <c r="E90058">
        <v>2004</v>
      </c>
      <c r="F90058" s="2" t="s">
        <v>92</v>
      </c>
      <c r="G90058" s="2" t="s">
        <v>640</v>
      </c>
      <c r="H90058" s="2" t="s">
        <v>25011</v>
      </c>
      <c r="I90058" s="2" t="s">
        <v>236</v>
      </c>
      <c r="J90058" s="2" t="s">
        <v>12</v>
      </c>
      <c r="K90058" s="2" t="s">
        <v>25010</v>
      </c>
      <c r="L90058" s="2" t="s">
        <v>57185</v>
      </c>
    </row>
    <row r="90059" spans="1:12" x14ac:dyDescent="0.3">
      <c r="A90059" s="2">
        <v>9537</v>
      </c>
      <c r="B90059" s="2" t="s">
        <v>8</v>
      </c>
      <c r="C90059" s="2" t="s">
        <v>25009</v>
      </c>
      <c r="D90059" s="1"/>
      <c r="E90059">
        <v>2004</v>
      </c>
      <c r="F90059" s="2" t="s">
        <v>92</v>
      </c>
      <c r="G90059" s="2" t="s">
        <v>640</v>
      </c>
      <c r="H90059" s="2" t="s">
        <v>25011</v>
      </c>
      <c r="I90059" s="2" t="s">
        <v>236</v>
      </c>
      <c r="J90059" s="2" t="s">
        <v>12</v>
      </c>
      <c r="K90059" s="2" t="s">
        <v>25010</v>
      </c>
      <c r="L90059" s="2" t="s">
        <v>50734</v>
      </c>
    </row>
    <row r="90060" spans="1:12" x14ac:dyDescent="0.3">
      <c r="A90060" s="2">
        <v>9537</v>
      </c>
      <c r="B90060" s="2" t="s">
        <v>8</v>
      </c>
      <c r="C90060" s="2" t="s">
        <v>25009</v>
      </c>
      <c r="D90060" s="1"/>
      <c r="E90060">
        <v>2004</v>
      </c>
      <c r="F90060" s="2" t="s">
        <v>92</v>
      </c>
      <c r="G90060" s="2" t="s">
        <v>640</v>
      </c>
      <c r="H90060" s="2" t="s">
        <v>25011</v>
      </c>
      <c r="I90060" s="2" t="s">
        <v>236</v>
      </c>
      <c r="J90060" s="2" t="s">
        <v>12</v>
      </c>
      <c r="K90060" s="2" t="s">
        <v>25010</v>
      </c>
      <c r="L90060" s="2" t="s">
        <v>57186</v>
      </c>
    </row>
    <row r="90061" spans="1:12" x14ac:dyDescent="0.3">
      <c r="A90061" s="2">
        <v>9537</v>
      </c>
      <c r="B90061" s="2" t="s">
        <v>8</v>
      </c>
      <c r="C90061" s="2" t="s">
        <v>25009</v>
      </c>
      <c r="D90061" s="1"/>
      <c r="E90061">
        <v>2004</v>
      </c>
      <c r="F90061" s="2" t="s">
        <v>92</v>
      </c>
      <c r="G90061" s="2" t="s">
        <v>640</v>
      </c>
      <c r="H90061" s="2" t="s">
        <v>25011</v>
      </c>
      <c r="I90061" s="2" t="s">
        <v>25342</v>
      </c>
      <c r="J90061" s="2" t="s">
        <v>12</v>
      </c>
      <c r="K90061" s="2" t="s">
        <v>25010</v>
      </c>
      <c r="L90061" s="2" t="s">
        <v>40239</v>
      </c>
    </row>
    <row r="90062" spans="1:12" x14ac:dyDescent="0.3">
      <c r="A90062" s="2">
        <v>9537</v>
      </c>
      <c r="B90062" s="2" t="s">
        <v>8</v>
      </c>
      <c r="C90062" s="2" t="s">
        <v>25009</v>
      </c>
      <c r="D90062" s="1"/>
      <c r="E90062">
        <v>2004</v>
      </c>
      <c r="F90062" s="2" t="s">
        <v>92</v>
      </c>
      <c r="G90062" s="2" t="s">
        <v>640</v>
      </c>
      <c r="H90062" s="2" t="s">
        <v>25011</v>
      </c>
      <c r="I90062" s="2" t="s">
        <v>25342</v>
      </c>
      <c r="J90062" s="2" t="s">
        <v>12</v>
      </c>
      <c r="K90062" s="2" t="s">
        <v>25010</v>
      </c>
      <c r="L90062" s="2" t="s">
        <v>42662</v>
      </c>
    </row>
    <row r="90063" spans="1:12" x14ac:dyDescent="0.3">
      <c r="A90063" s="2">
        <v>9537</v>
      </c>
      <c r="B90063" s="2" t="s">
        <v>8</v>
      </c>
      <c r="C90063" s="2" t="s">
        <v>25009</v>
      </c>
      <c r="D90063" s="1"/>
      <c r="E90063">
        <v>2004</v>
      </c>
      <c r="F90063" s="2" t="s">
        <v>92</v>
      </c>
      <c r="G90063" s="2" t="s">
        <v>640</v>
      </c>
      <c r="H90063" s="2" t="s">
        <v>25011</v>
      </c>
      <c r="I90063" s="2" t="s">
        <v>25342</v>
      </c>
      <c r="J90063" s="2" t="s">
        <v>12</v>
      </c>
      <c r="K90063" s="2" t="s">
        <v>25010</v>
      </c>
      <c r="L90063" s="2" t="s">
        <v>40259</v>
      </c>
    </row>
    <row r="90064" spans="1:12" x14ac:dyDescent="0.3">
      <c r="A90064" s="2">
        <v>9537</v>
      </c>
      <c r="B90064" s="2" t="s">
        <v>8</v>
      </c>
      <c r="C90064" s="2" t="s">
        <v>25009</v>
      </c>
      <c r="D90064" s="1"/>
      <c r="E90064">
        <v>2004</v>
      </c>
      <c r="F90064" s="2" t="s">
        <v>92</v>
      </c>
      <c r="G90064" s="2" t="s">
        <v>640</v>
      </c>
      <c r="H90064" s="2" t="s">
        <v>25011</v>
      </c>
      <c r="I90064" s="2" t="s">
        <v>25342</v>
      </c>
      <c r="J90064" s="2" t="s">
        <v>12</v>
      </c>
      <c r="K90064" s="2" t="s">
        <v>25010</v>
      </c>
      <c r="L90064" s="2" t="s">
        <v>57180</v>
      </c>
    </row>
    <row r="90065" spans="1:12" x14ac:dyDescent="0.3">
      <c r="A90065" s="2">
        <v>9537</v>
      </c>
      <c r="B90065" s="2" t="s">
        <v>8</v>
      </c>
      <c r="C90065" s="2" t="s">
        <v>25009</v>
      </c>
      <c r="D90065" s="1"/>
      <c r="E90065">
        <v>2004</v>
      </c>
      <c r="F90065" s="2" t="s">
        <v>92</v>
      </c>
      <c r="G90065" s="2" t="s">
        <v>640</v>
      </c>
      <c r="H90065" s="2" t="s">
        <v>25011</v>
      </c>
      <c r="I90065" s="2" t="s">
        <v>25342</v>
      </c>
      <c r="J90065" s="2" t="s">
        <v>12</v>
      </c>
      <c r="K90065" s="2" t="s">
        <v>25010</v>
      </c>
      <c r="L90065" s="2" t="s">
        <v>57181</v>
      </c>
    </row>
    <row r="90066" spans="1:12" x14ac:dyDescent="0.3">
      <c r="A90066" s="2">
        <v>9537</v>
      </c>
      <c r="B90066" s="2" t="s">
        <v>8</v>
      </c>
      <c r="C90066" s="2" t="s">
        <v>25009</v>
      </c>
      <c r="D90066" s="1"/>
      <c r="E90066">
        <v>2004</v>
      </c>
      <c r="F90066" s="2" t="s">
        <v>92</v>
      </c>
      <c r="G90066" s="2" t="s">
        <v>640</v>
      </c>
      <c r="H90066" s="2" t="s">
        <v>25011</v>
      </c>
      <c r="I90066" s="2" t="s">
        <v>25342</v>
      </c>
      <c r="J90066" s="2" t="s">
        <v>12</v>
      </c>
      <c r="K90066" s="2" t="s">
        <v>25010</v>
      </c>
      <c r="L90066" s="2" t="s">
        <v>28489</v>
      </c>
    </row>
    <row r="90067" spans="1:12" x14ac:dyDescent="0.3">
      <c r="A90067" s="2">
        <v>9537</v>
      </c>
      <c r="B90067" s="2" t="s">
        <v>8</v>
      </c>
      <c r="C90067" s="2" t="s">
        <v>25009</v>
      </c>
      <c r="D90067" s="1"/>
      <c r="E90067">
        <v>2004</v>
      </c>
      <c r="F90067" s="2" t="s">
        <v>92</v>
      </c>
      <c r="G90067" s="2" t="s">
        <v>640</v>
      </c>
      <c r="H90067" s="2" t="s">
        <v>25011</v>
      </c>
      <c r="I90067" s="2" t="s">
        <v>25342</v>
      </c>
      <c r="J90067" s="2" t="s">
        <v>12</v>
      </c>
      <c r="K90067" s="2" t="s">
        <v>25010</v>
      </c>
      <c r="L90067" s="2" t="s">
        <v>40218</v>
      </c>
    </row>
    <row r="90068" spans="1:12" x14ac:dyDescent="0.3">
      <c r="A90068" s="2">
        <v>9537</v>
      </c>
      <c r="B90068" s="2" t="s">
        <v>8</v>
      </c>
      <c r="C90068" s="2" t="s">
        <v>25009</v>
      </c>
      <c r="D90068" s="1"/>
      <c r="E90068">
        <v>2004</v>
      </c>
      <c r="F90068" s="2" t="s">
        <v>92</v>
      </c>
      <c r="G90068" s="2" t="s">
        <v>640</v>
      </c>
      <c r="H90068" s="2" t="s">
        <v>25011</v>
      </c>
      <c r="I90068" s="2" t="s">
        <v>25342</v>
      </c>
      <c r="J90068" s="2" t="s">
        <v>12</v>
      </c>
      <c r="K90068" s="2" t="s">
        <v>25010</v>
      </c>
      <c r="L90068" s="2" t="s">
        <v>57182</v>
      </c>
    </row>
    <row r="90069" spans="1:12" x14ac:dyDescent="0.3">
      <c r="A90069" s="2">
        <v>9537</v>
      </c>
      <c r="B90069" s="2" t="s">
        <v>8</v>
      </c>
      <c r="C90069" s="2" t="s">
        <v>25009</v>
      </c>
      <c r="D90069" s="1"/>
      <c r="E90069">
        <v>2004</v>
      </c>
      <c r="F90069" s="2" t="s">
        <v>92</v>
      </c>
      <c r="G90069" s="2" t="s">
        <v>640</v>
      </c>
      <c r="H90069" s="2" t="s">
        <v>25011</v>
      </c>
      <c r="I90069" s="2" t="s">
        <v>25342</v>
      </c>
      <c r="J90069" s="2" t="s">
        <v>12</v>
      </c>
      <c r="K90069" s="2" t="s">
        <v>25010</v>
      </c>
      <c r="L90069" s="2" t="s">
        <v>57183</v>
      </c>
    </row>
    <row r="90070" spans="1:12" x14ac:dyDescent="0.3">
      <c r="A90070" s="2">
        <v>9537</v>
      </c>
      <c r="B90070" s="2" t="s">
        <v>8</v>
      </c>
      <c r="C90070" s="2" t="s">
        <v>25009</v>
      </c>
      <c r="D90070" s="1"/>
      <c r="E90070">
        <v>2004</v>
      </c>
      <c r="F90070" s="2" t="s">
        <v>92</v>
      </c>
      <c r="G90070" s="2" t="s">
        <v>640</v>
      </c>
      <c r="H90070" s="2" t="s">
        <v>25011</v>
      </c>
      <c r="I90070" s="2" t="s">
        <v>25342</v>
      </c>
      <c r="J90070" s="2" t="s">
        <v>12</v>
      </c>
      <c r="K90070" s="2" t="s">
        <v>25010</v>
      </c>
      <c r="L90070" s="2" t="s">
        <v>57184</v>
      </c>
    </row>
    <row r="90071" spans="1:12" x14ac:dyDescent="0.3">
      <c r="A90071" s="2">
        <v>9537</v>
      </c>
      <c r="B90071" s="2" t="s">
        <v>8</v>
      </c>
      <c r="C90071" s="2" t="s">
        <v>25009</v>
      </c>
      <c r="D90071" s="1"/>
      <c r="E90071">
        <v>2004</v>
      </c>
      <c r="F90071" s="2" t="s">
        <v>92</v>
      </c>
      <c r="G90071" s="2" t="s">
        <v>640</v>
      </c>
      <c r="H90071" s="2" t="s">
        <v>25011</v>
      </c>
      <c r="I90071" s="2" t="s">
        <v>25342</v>
      </c>
      <c r="J90071" s="2" t="s">
        <v>12</v>
      </c>
      <c r="K90071" s="2" t="s">
        <v>25010</v>
      </c>
      <c r="L90071" s="2" t="s">
        <v>35793</v>
      </c>
    </row>
    <row r="90072" spans="1:12" x14ac:dyDescent="0.3">
      <c r="A90072" s="2">
        <v>9537</v>
      </c>
      <c r="B90072" s="2" t="s">
        <v>8</v>
      </c>
      <c r="C90072" s="2" t="s">
        <v>25009</v>
      </c>
      <c r="D90072" s="1"/>
      <c r="E90072">
        <v>2004</v>
      </c>
      <c r="F90072" s="2" t="s">
        <v>92</v>
      </c>
      <c r="G90072" s="2" t="s">
        <v>640</v>
      </c>
      <c r="H90072" s="2" t="s">
        <v>25011</v>
      </c>
      <c r="I90072" s="2" t="s">
        <v>25342</v>
      </c>
      <c r="J90072" s="2" t="s">
        <v>12</v>
      </c>
      <c r="K90072" s="2" t="s">
        <v>25010</v>
      </c>
      <c r="L90072" s="2" t="s">
        <v>57185</v>
      </c>
    </row>
    <row r="90073" spans="1:12" x14ac:dyDescent="0.3">
      <c r="A90073" s="2">
        <v>9537</v>
      </c>
      <c r="B90073" s="2" t="s">
        <v>8</v>
      </c>
      <c r="C90073" s="2" t="s">
        <v>25009</v>
      </c>
      <c r="D90073" s="1"/>
      <c r="E90073">
        <v>2004</v>
      </c>
      <c r="F90073" s="2" t="s">
        <v>92</v>
      </c>
      <c r="G90073" s="2" t="s">
        <v>640</v>
      </c>
      <c r="H90073" s="2" t="s">
        <v>25011</v>
      </c>
      <c r="I90073" s="2" t="s">
        <v>25342</v>
      </c>
      <c r="J90073" s="2" t="s">
        <v>12</v>
      </c>
      <c r="K90073" s="2" t="s">
        <v>25010</v>
      </c>
      <c r="L90073" s="2" t="s">
        <v>50734</v>
      </c>
    </row>
    <row r="90074" spans="1:12" x14ac:dyDescent="0.3">
      <c r="A90074" s="2">
        <v>9537</v>
      </c>
      <c r="B90074" s="2" t="s">
        <v>8</v>
      </c>
      <c r="C90074" s="2" t="s">
        <v>25009</v>
      </c>
      <c r="D90074" s="1"/>
      <c r="E90074">
        <v>2004</v>
      </c>
      <c r="F90074" s="2" t="s">
        <v>92</v>
      </c>
      <c r="G90074" s="2" t="s">
        <v>640</v>
      </c>
      <c r="H90074" s="2" t="s">
        <v>25011</v>
      </c>
      <c r="I90074" s="2" t="s">
        <v>25342</v>
      </c>
      <c r="J90074" s="2" t="s">
        <v>12</v>
      </c>
      <c r="K90074" s="2" t="s">
        <v>25010</v>
      </c>
      <c r="L90074" s="2" t="s">
        <v>57186</v>
      </c>
    </row>
    <row r="90075" spans="1:12" x14ac:dyDescent="0.3">
      <c r="A90075" s="2">
        <v>9537</v>
      </c>
      <c r="B90075" s="2" t="s">
        <v>8</v>
      </c>
      <c r="C90075" s="2" t="s">
        <v>25009</v>
      </c>
      <c r="D90075" s="1"/>
      <c r="E90075">
        <v>2004</v>
      </c>
      <c r="F90075" s="2" t="s">
        <v>92</v>
      </c>
      <c r="G90075" s="2" t="s">
        <v>640</v>
      </c>
      <c r="H90075" s="2" t="s">
        <v>25011</v>
      </c>
      <c r="I90075" s="2" t="s">
        <v>25333</v>
      </c>
      <c r="J90075" s="2" t="s">
        <v>12</v>
      </c>
      <c r="K90075" s="2" t="s">
        <v>25010</v>
      </c>
      <c r="L90075" s="2" t="s">
        <v>40239</v>
      </c>
    </row>
    <row r="90076" spans="1:12" x14ac:dyDescent="0.3">
      <c r="A90076" s="2">
        <v>9537</v>
      </c>
      <c r="B90076" s="2" t="s">
        <v>8</v>
      </c>
      <c r="C90076" s="2" t="s">
        <v>25009</v>
      </c>
      <c r="D90076" s="1"/>
      <c r="E90076">
        <v>2004</v>
      </c>
      <c r="F90076" s="2" t="s">
        <v>92</v>
      </c>
      <c r="G90076" s="2" t="s">
        <v>640</v>
      </c>
      <c r="H90076" s="2" t="s">
        <v>25011</v>
      </c>
      <c r="I90076" s="2" t="s">
        <v>25333</v>
      </c>
      <c r="J90076" s="2" t="s">
        <v>12</v>
      </c>
      <c r="K90076" s="2" t="s">
        <v>25010</v>
      </c>
      <c r="L90076" s="2" t="s">
        <v>42662</v>
      </c>
    </row>
    <row r="90077" spans="1:12" x14ac:dyDescent="0.3">
      <c r="A90077" s="2">
        <v>9537</v>
      </c>
      <c r="B90077" s="2" t="s">
        <v>8</v>
      </c>
      <c r="C90077" s="2" t="s">
        <v>25009</v>
      </c>
      <c r="D90077" s="1"/>
      <c r="E90077">
        <v>2004</v>
      </c>
      <c r="F90077" s="2" t="s">
        <v>92</v>
      </c>
      <c r="G90077" s="2" t="s">
        <v>640</v>
      </c>
      <c r="H90077" s="2" t="s">
        <v>25011</v>
      </c>
      <c r="I90077" s="2" t="s">
        <v>25333</v>
      </c>
      <c r="J90077" s="2" t="s">
        <v>12</v>
      </c>
      <c r="K90077" s="2" t="s">
        <v>25010</v>
      </c>
      <c r="L90077" s="2" t="s">
        <v>40259</v>
      </c>
    </row>
    <row r="90078" spans="1:12" x14ac:dyDescent="0.3">
      <c r="A90078" s="2">
        <v>9537</v>
      </c>
      <c r="B90078" s="2" t="s">
        <v>8</v>
      </c>
      <c r="C90078" s="2" t="s">
        <v>25009</v>
      </c>
      <c r="D90078" s="1"/>
      <c r="E90078">
        <v>2004</v>
      </c>
      <c r="F90078" s="2" t="s">
        <v>92</v>
      </c>
      <c r="G90078" s="2" t="s">
        <v>640</v>
      </c>
      <c r="H90078" s="2" t="s">
        <v>25011</v>
      </c>
      <c r="I90078" s="2" t="s">
        <v>25333</v>
      </c>
      <c r="J90078" s="2" t="s">
        <v>12</v>
      </c>
      <c r="K90078" s="2" t="s">
        <v>25010</v>
      </c>
      <c r="L90078" s="2" t="s">
        <v>57180</v>
      </c>
    </row>
    <row r="90079" spans="1:12" x14ac:dyDescent="0.3">
      <c r="A90079" s="2">
        <v>9537</v>
      </c>
      <c r="B90079" s="2" t="s">
        <v>8</v>
      </c>
      <c r="C90079" s="2" t="s">
        <v>25009</v>
      </c>
      <c r="D90079" s="1"/>
      <c r="E90079">
        <v>2004</v>
      </c>
      <c r="F90079" s="2" t="s">
        <v>92</v>
      </c>
      <c r="G90079" s="2" t="s">
        <v>640</v>
      </c>
      <c r="H90079" s="2" t="s">
        <v>25011</v>
      </c>
      <c r="I90079" s="2" t="s">
        <v>25333</v>
      </c>
      <c r="J90079" s="2" t="s">
        <v>12</v>
      </c>
      <c r="K90079" s="2" t="s">
        <v>25010</v>
      </c>
      <c r="L90079" s="2" t="s">
        <v>57181</v>
      </c>
    </row>
    <row r="90080" spans="1:12" x14ac:dyDescent="0.3">
      <c r="A90080" s="2">
        <v>9537</v>
      </c>
      <c r="B90080" s="2" t="s">
        <v>8</v>
      </c>
      <c r="C90080" s="2" t="s">
        <v>25009</v>
      </c>
      <c r="D90080" s="1"/>
      <c r="E90080">
        <v>2004</v>
      </c>
      <c r="F90080" s="2" t="s">
        <v>92</v>
      </c>
      <c r="G90080" s="2" t="s">
        <v>640</v>
      </c>
      <c r="H90080" s="2" t="s">
        <v>25011</v>
      </c>
      <c r="I90080" s="2" t="s">
        <v>25333</v>
      </c>
      <c r="J90080" s="2" t="s">
        <v>12</v>
      </c>
      <c r="K90080" s="2" t="s">
        <v>25010</v>
      </c>
      <c r="L90080" s="2" t="s">
        <v>28489</v>
      </c>
    </row>
    <row r="90081" spans="1:12" x14ac:dyDescent="0.3">
      <c r="A90081" s="2">
        <v>9537</v>
      </c>
      <c r="B90081" s="2" t="s">
        <v>8</v>
      </c>
      <c r="C90081" s="2" t="s">
        <v>25009</v>
      </c>
      <c r="D90081" s="1"/>
      <c r="E90081">
        <v>2004</v>
      </c>
      <c r="F90081" s="2" t="s">
        <v>92</v>
      </c>
      <c r="G90081" s="2" t="s">
        <v>640</v>
      </c>
      <c r="H90081" s="2" t="s">
        <v>25011</v>
      </c>
      <c r="I90081" s="2" t="s">
        <v>25333</v>
      </c>
      <c r="J90081" s="2" t="s">
        <v>12</v>
      </c>
      <c r="K90081" s="2" t="s">
        <v>25010</v>
      </c>
      <c r="L90081" s="2" t="s">
        <v>40218</v>
      </c>
    </row>
    <row r="90082" spans="1:12" x14ac:dyDescent="0.3">
      <c r="A90082" s="2">
        <v>9537</v>
      </c>
      <c r="B90082" s="2" t="s">
        <v>8</v>
      </c>
      <c r="C90082" s="2" t="s">
        <v>25009</v>
      </c>
      <c r="D90082" s="1"/>
      <c r="E90082">
        <v>2004</v>
      </c>
      <c r="F90082" s="2" t="s">
        <v>92</v>
      </c>
      <c r="G90082" s="2" t="s">
        <v>640</v>
      </c>
      <c r="H90082" s="2" t="s">
        <v>25011</v>
      </c>
      <c r="I90082" s="2" t="s">
        <v>25333</v>
      </c>
      <c r="J90082" s="2" t="s">
        <v>12</v>
      </c>
      <c r="K90082" s="2" t="s">
        <v>25010</v>
      </c>
      <c r="L90082" s="2" t="s">
        <v>57182</v>
      </c>
    </row>
    <row r="90083" spans="1:12" x14ac:dyDescent="0.3">
      <c r="A90083" s="2">
        <v>9537</v>
      </c>
      <c r="B90083" s="2" t="s">
        <v>8</v>
      </c>
      <c r="C90083" s="2" t="s">
        <v>25009</v>
      </c>
      <c r="D90083" s="1"/>
      <c r="E90083">
        <v>2004</v>
      </c>
      <c r="F90083" s="2" t="s">
        <v>92</v>
      </c>
      <c r="G90083" s="2" t="s">
        <v>640</v>
      </c>
      <c r="H90083" s="2" t="s">
        <v>25011</v>
      </c>
      <c r="I90083" s="2" t="s">
        <v>25333</v>
      </c>
      <c r="J90083" s="2" t="s">
        <v>12</v>
      </c>
      <c r="K90083" s="2" t="s">
        <v>25010</v>
      </c>
      <c r="L90083" s="2" t="s">
        <v>57183</v>
      </c>
    </row>
    <row r="90084" spans="1:12" x14ac:dyDescent="0.3">
      <c r="A90084" s="2">
        <v>9537</v>
      </c>
      <c r="B90084" s="2" t="s">
        <v>8</v>
      </c>
      <c r="C90084" s="2" t="s">
        <v>25009</v>
      </c>
      <c r="D90084" s="1"/>
      <c r="E90084">
        <v>2004</v>
      </c>
      <c r="F90084" s="2" t="s">
        <v>92</v>
      </c>
      <c r="G90084" s="2" t="s">
        <v>640</v>
      </c>
      <c r="H90084" s="2" t="s">
        <v>25011</v>
      </c>
      <c r="I90084" s="2" t="s">
        <v>25333</v>
      </c>
      <c r="J90084" s="2" t="s">
        <v>12</v>
      </c>
      <c r="K90084" s="2" t="s">
        <v>25010</v>
      </c>
      <c r="L90084" s="2" t="s">
        <v>57184</v>
      </c>
    </row>
    <row r="90085" spans="1:12" x14ac:dyDescent="0.3">
      <c r="A90085" s="2">
        <v>9537</v>
      </c>
      <c r="B90085" s="2" t="s">
        <v>8</v>
      </c>
      <c r="C90085" s="2" t="s">
        <v>25009</v>
      </c>
      <c r="D90085" s="1"/>
      <c r="E90085">
        <v>2004</v>
      </c>
      <c r="F90085" s="2" t="s">
        <v>92</v>
      </c>
      <c r="G90085" s="2" t="s">
        <v>640</v>
      </c>
      <c r="H90085" s="2" t="s">
        <v>25011</v>
      </c>
      <c r="I90085" s="2" t="s">
        <v>25333</v>
      </c>
      <c r="J90085" s="2" t="s">
        <v>12</v>
      </c>
      <c r="K90085" s="2" t="s">
        <v>25010</v>
      </c>
      <c r="L90085" s="2" t="s">
        <v>35793</v>
      </c>
    </row>
    <row r="90086" spans="1:12" x14ac:dyDescent="0.3">
      <c r="A90086" s="2">
        <v>9537</v>
      </c>
      <c r="B90086" s="2" t="s">
        <v>8</v>
      </c>
      <c r="C90086" s="2" t="s">
        <v>25009</v>
      </c>
      <c r="D90086" s="1"/>
      <c r="E90086">
        <v>2004</v>
      </c>
      <c r="F90086" s="2" t="s">
        <v>92</v>
      </c>
      <c r="G90086" s="2" t="s">
        <v>640</v>
      </c>
      <c r="H90086" s="2" t="s">
        <v>25011</v>
      </c>
      <c r="I90086" s="2" t="s">
        <v>25333</v>
      </c>
      <c r="J90086" s="2" t="s">
        <v>12</v>
      </c>
      <c r="K90086" s="2" t="s">
        <v>25010</v>
      </c>
      <c r="L90086" s="2" t="s">
        <v>57185</v>
      </c>
    </row>
    <row r="90087" spans="1:12" x14ac:dyDescent="0.3">
      <c r="A90087" s="2">
        <v>9537</v>
      </c>
      <c r="B90087" s="2" t="s">
        <v>8</v>
      </c>
      <c r="C90087" s="2" t="s">
        <v>25009</v>
      </c>
      <c r="D90087" s="1"/>
      <c r="E90087">
        <v>2004</v>
      </c>
      <c r="F90087" s="2" t="s">
        <v>92</v>
      </c>
      <c r="G90087" s="2" t="s">
        <v>640</v>
      </c>
      <c r="H90087" s="2" t="s">
        <v>25011</v>
      </c>
      <c r="I90087" s="2" t="s">
        <v>25333</v>
      </c>
      <c r="J90087" s="2" t="s">
        <v>12</v>
      </c>
      <c r="K90087" s="2" t="s">
        <v>25010</v>
      </c>
      <c r="L90087" s="2" t="s">
        <v>50734</v>
      </c>
    </row>
    <row r="90088" spans="1:12" x14ac:dyDescent="0.3">
      <c r="A90088" s="2">
        <v>9537</v>
      </c>
      <c r="B90088" s="2" t="s">
        <v>8</v>
      </c>
      <c r="C90088" s="2" t="s">
        <v>25009</v>
      </c>
      <c r="D90088" s="1"/>
      <c r="E90088">
        <v>2004</v>
      </c>
      <c r="F90088" s="2" t="s">
        <v>92</v>
      </c>
      <c r="G90088" s="2" t="s">
        <v>640</v>
      </c>
      <c r="H90088" s="2" t="s">
        <v>25011</v>
      </c>
      <c r="I90088" s="2" t="s">
        <v>25333</v>
      </c>
      <c r="J90088" s="2" t="s">
        <v>12</v>
      </c>
      <c r="K90088" s="2" t="s">
        <v>25010</v>
      </c>
      <c r="L90088" s="2" t="s">
        <v>57186</v>
      </c>
    </row>
    <row r="90089" spans="1:12" x14ac:dyDescent="0.3">
      <c r="A90089" s="2">
        <v>9538</v>
      </c>
      <c r="B90089" s="2" t="s">
        <v>84</v>
      </c>
      <c r="C90089" s="2" t="s">
        <v>25012</v>
      </c>
      <c r="D90089" s="1">
        <v>44477</v>
      </c>
      <c r="E90089">
        <v>2021</v>
      </c>
      <c r="F90089" s="2" t="s">
        <v>223</v>
      </c>
      <c r="G90089" s="2" t="s">
        <v>134</v>
      </c>
      <c r="H90089" s="2" t="s">
        <v>25013</v>
      </c>
      <c r="I90089" s="2" t="s">
        <v>175</v>
      </c>
      <c r="J90089" s="2" t="s">
        <v>12</v>
      </c>
      <c r="K90089" s="2" t="s">
        <v>12</v>
      </c>
      <c r="L90089" s="2" t="s">
        <v>12</v>
      </c>
    </row>
    <row r="90090" spans="1:12" x14ac:dyDescent="0.3">
      <c r="A90090" s="2">
        <v>9538</v>
      </c>
      <c r="B90090" s="2" t="s">
        <v>84</v>
      </c>
      <c r="C90090" s="2" t="s">
        <v>25012</v>
      </c>
      <c r="D90090" s="1">
        <v>44477</v>
      </c>
      <c r="E90090">
        <v>2021</v>
      </c>
      <c r="F90090" s="2" t="s">
        <v>223</v>
      </c>
      <c r="G90090" s="2" t="s">
        <v>134</v>
      </c>
      <c r="H90090" s="2" t="s">
        <v>25013</v>
      </c>
      <c r="I90090" s="2" t="s">
        <v>25340</v>
      </c>
      <c r="J90090" s="2" t="s">
        <v>12</v>
      </c>
      <c r="K90090" s="2" t="s">
        <v>12</v>
      </c>
      <c r="L90090" s="2" t="s">
        <v>12</v>
      </c>
    </row>
    <row r="90091" spans="1:12" x14ac:dyDescent="0.3">
      <c r="A90091" s="2">
        <v>9538</v>
      </c>
      <c r="B90091" s="2" t="s">
        <v>84</v>
      </c>
      <c r="C90091" s="2" t="s">
        <v>25012</v>
      </c>
      <c r="D90091" s="1">
        <v>44477</v>
      </c>
      <c r="E90091">
        <v>2021</v>
      </c>
      <c r="F90091" s="2" t="s">
        <v>223</v>
      </c>
      <c r="G90091" s="2" t="s">
        <v>134</v>
      </c>
      <c r="H90091" s="2" t="s">
        <v>25013</v>
      </c>
      <c r="I90091" s="2" t="s">
        <v>25352</v>
      </c>
      <c r="J90091" s="2" t="s">
        <v>12</v>
      </c>
      <c r="K90091" s="2" t="s">
        <v>12</v>
      </c>
      <c r="L90091" s="2" t="s">
        <v>12</v>
      </c>
    </row>
    <row r="90092" spans="1:12" x14ac:dyDescent="0.3">
      <c r="A90092" s="2">
        <v>9539</v>
      </c>
      <c r="B90092" s="2" t="s">
        <v>8</v>
      </c>
      <c r="C90092" s="2" t="s">
        <v>25014</v>
      </c>
      <c r="D90092" s="1"/>
      <c r="E90092">
        <v>2011</v>
      </c>
      <c r="F90092" s="2" t="s">
        <v>96</v>
      </c>
      <c r="G90092" s="2" t="s">
        <v>298</v>
      </c>
      <c r="H90092" s="2" t="s">
        <v>25015</v>
      </c>
      <c r="I90092" s="2" t="s">
        <v>236</v>
      </c>
      <c r="J90092" s="2" t="s">
        <v>12</v>
      </c>
      <c r="K90092" s="2" t="s">
        <v>55172</v>
      </c>
      <c r="L90092" s="2" t="s">
        <v>55172</v>
      </c>
    </row>
    <row r="90093" spans="1:12" x14ac:dyDescent="0.3">
      <c r="A90093" s="2">
        <v>9539</v>
      </c>
      <c r="B90093" s="2" t="s">
        <v>8</v>
      </c>
      <c r="C90093" s="2" t="s">
        <v>25014</v>
      </c>
      <c r="D90093" s="1"/>
      <c r="E90093">
        <v>2011</v>
      </c>
      <c r="F90093" s="2" t="s">
        <v>96</v>
      </c>
      <c r="G90093" s="2" t="s">
        <v>298</v>
      </c>
      <c r="H90093" s="2" t="s">
        <v>25015</v>
      </c>
      <c r="I90093" s="2" t="s">
        <v>236</v>
      </c>
      <c r="J90093" s="2" t="s">
        <v>12</v>
      </c>
      <c r="K90093" s="2" t="s">
        <v>55172</v>
      </c>
      <c r="L90093" s="2" t="s">
        <v>55176</v>
      </c>
    </row>
    <row r="90094" spans="1:12" x14ac:dyDescent="0.3">
      <c r="A90094" s="2">
        <v>9539</v>
      </c>
      <c r="B90094" s="2" t="s">
        <v>8</v>
      </c>
      <c r="C90094" s="2" t="s">
        <v>25014</v>
      </c>
      <c r="D90094" s="1"/>
      <c r="E90094">
        <v>2011</v>
      </c>
      <c r="F90094" s="2" t="s">
        <v>96</v>
      </c>
      <c r="G90094" s="2" t="s">
        <v>298</v>
      </c>
      <c r="H90094" s="2" t="s">
        <v>25015</v>
      </c>
      <c r="I90094" s="2" t="s">
        <v>236</v>
      </c>
      <c r="J90094" s="2" t="s">
        <v>12</v>
      </c>
      <c r="K90094" s="2" t="s">
        <v>55172</v>
      </c>
      <c r="L90094" s="2" t="s">
        <v>55180</v>
      </c>
    </row>
    <row r="90095" spans="1:12" x14ac:dyDescent="0.3">
      <c r="A90095" s="2">
        <v>9539</v>
      </c>
      <c r="B90095" s="2" t="s">
        <v>8</v>
      </c>
      <c r="C90095" s="2" t="s">
        <v>25014</v>
      </c>
      <c r="D90095" s="1"/>
      <c r="E90095">
        <v>2011</v>
      </c>
      <c r="F90095" s="2" t="s">
        <v>96</v>
      </c>
      <c r="G90095" s="2" t="s">
        <v>298</v>
      </c>
      <c r="H90095" s="2" t="s">
        <v>25015</v>
      </c>
      <c r="I90095" s="2" t="s">
        <v>236</v>
      </c>
      <c r="J90095" s="2" t="s">
        <v>12</v>
      </c>
      <c r="K90095" s="2" t="s">
        <v>58303</v>
      </c>
      <c r="L90095" s="2" t="s">
        <v>55172</v>
      </c>
    </row>
    <row r="90096" spans="1:12" x14ac:dyDescent="0.3">
      <c r="A90096" s="2">
        <v>9539</v>
      </c>
      <c r="B90096" s="2" t="s">
        <v>8</v>
      </c>
      <c r="C90096" s="2" t="s">
        <v>25014</v>
      </c>
      <c r="D90096" s="1"/>
      <c r="E90096">
        <v>2011</v>
      </c>
      <c r="F90096" s="2" t="s">
        <v>96</v>
      </c>
      <c r="G90096" s="2" t="s">
        <v>298</v>
      </c>
      <c r="H90096" s="2" t="s">
        <v>25015</v>
      </c>
      <c r="I90096" s="2" t="s">
        <v>236</v>
      </c>
      <c r="J90096" s="2" t="s">
        <v>12</v>
      </c>
      <c r="K90096" s="2" t="s">
        <v>58303</v>
      </c>
      <c r="L90096" s="2" t="s">
        <v>55176</v>
      </c>
    </row>
    <row r="90097" spans="1:12" x14ac:dyDescent="0.3">
      <c r="A90097" s="2">
        <v>9539</v>
      </c>
      <c r="B90097" s="2" t="s">
        <v>8</v>
      </c>
      <c r="C90097" s="2" t="s">
        <v>25014</v>
      </c>
      <c r="D90097" s="1"/>
      <c r="E90097">
        <v>2011</v>
      </c>
      <c r="F90097" s="2" t="s">
        <v>96</v>
      </c>
      <c r="G90097" s="2" t="s">
        <v>298</v>
      </c>
      <c r="H90097" s="2" t="s">
        <v>25015</v>
      </c>
      <c r="I90097" s="2" t="s">
        <v>236</v>
      </c>
      <c r="J90097" s="2" t="s">
        <v>12</v>
      </c>
      <c r="K90097" s="2" t="s">
        <v>58303</v>
      </c>
      <c r="L90097" s="2" t="s">
        <v>55180</v>
      </c>
    </row>
    <row r="90098" spans="1:12" x14ac:dyDescent="0.3">
      <c r="A90098" s="2">
        <v>9540</v>
      </c>
      <c r="B90098" s="2" t="s">
        <v>8</v>
      </c>
      <c r="C90098" s="2" t="s">
        <v>25016</v>
      </c>
      <c r="D90098" s="1"/>
      <c r="E90098">
        <v>2017</v>
      </c>
      <c r="F90098" s="2" t="s">
        <v>18</v>
      </c>
      <c r="G90098" s="2" t="s">
        <v>42</v>
      </c>
      <c r="H90098" s="2" t="s">
        <v>25018</v>
      </c>
      <c r="I90098" s="2" t="s">
        <v>25343</v>
      </c>
      <c r="J90098" s="2" t="s">
        <v>12</v>
      </c>
      <c r="K90098" s="2" t="s">
        <v>25017</v>
      </c>
      <c r="L90098" s="2" t="s">
        <v>57187</v>
      </c>
    </row>
    <row r="90099" spans="1:12" x14ac:dyDescent="0.3">
      <c r="A90099" s="2">
        <v>9540</v>
      </c>
      <c r="B90099" s="2" t="s">
        <v>8</v>
      </c>
      <c r="C90099" s="2" t="s">
        <v>25016</v>
      </c>
      <c r="D90099" s="1"/>
      <c r="E90099">
        <v>2017</v>
      </c>
      <c r="F90099" s="2" t="s">
        <v>18</v>
      </c>
      <c r="G90099" s="2" t="s">
        <v>42</v>
      </c>
      <c r="H90099" s="2" t="s">
        <v>25018</v>
      </c>
      <c r="I90099" s="2" t="s">
        <v>25343</v>
      </c>
      <c r="J90099" s="2" t="s">
        <v>12</v>
      </c>
      <c r="K90099" s="2" t="s">
        <v>25017</v>
      </c>
      <c r="L90099" s="2" t="s">
        <v>57188</v>
      </c>
    </row>
    <row r="90100" spans="1:12" x14ac:dyDescent="0.3">
      <c r="A90100" s="2">
        <v>9540</v>
      </c>
      <c r="B90100" s="2" t="s">
        <v>8</v>
      </c>
      <c r="C90100" s="2" t="s">
        <v>25016</v>
      </c>
      <c r="D90100" s="1"/>
      <c r="E90100">
        <v>2017</v>
      </c>
      <c r="F90100" s="2" t="s">
        <v>18</v>
      </c>
      <c r="G90100" s="2" t="s">
        <v>42</v>
      </c>
      <c r="H90100" s="2" t="s">
        <v>25018</v>
      </c>
      <c r="I90100" s="2" t="s">
        <v>25343</v>
      </c>
      <c r="J90100" s="2" t="s">
        <v>12</v>
      </c>
      <c r="K90100" s="2" t="s">
        <v>25017</v>
      </c>
      <c r="L90100" s="2" t="s">
        <v>57189</v>
      </c>
    </row>
    <row r="90101" spans="1:12" x14ac:dyDescent="0.3">
      <c r="A90101" s="2">
        <v>9540</v>
      </c>
      <c r="B90101" s="2" t="s">
        <v>8</v>
      </c>
      <c r="C90101" s="2" t="s">
        <v>25016</v>
      </c>
      <c r="D90101" s="1"/>
      <c r="E90101">
        <v>2017</v>
      </c>
      <c r="F90101" s="2" t="s">
        <v>18</v>
      </c>
      <c r="G90101" s="2" t="s">
        <v>42</v>
      </c>
      <c r="H90101" s="2" t="s">
        <v>25018</v>
      </c>
      <c r="I90101" s="2" t="s">
        <v>25343</v>
      </c>
      <c r="J90101" s="2" t="s">
        <v>12</v>
      </c>
      <c r="K90101" s="2" t="s">
        <v>25017</v>
      </c>
      <c r="L90101" s="2" t="s">
        <v>57190</v>
      </c>
    </row>
    <row r="90102" spans="1:12" x14ac:dyDescent="0.3">
      <c r="A90102" s="2">
        <v>9540</v>
      </c>
      <c r="B90102" s="2" t="s">
        <v>8</v>
      </c>
      <c r="C90102" s="2" t="s">
        <v>25016</v>
      </c>
      <c r="D90102" s="1"/>
      <c r="E90102">
        <v>2017</v>
      </c>
      <c r="F90102" s="2" t="s">
        <v>18</v>
      </c>
      <c r="G90102" s="2" t="s">
        <v>42</v>
      </c>
      <c r="H90102" s="2" t="s">
        <v>25018</v>
      </c>
      <c r="I90102" s="2" t="s">
        <v>25343</v>
      </c>
      <c r="J90102" s="2" t="s">
        <v>12</v>
      </c>
      <c r="K90102" s="2" t="s">
        <v>25017</v>
      </c>
      <c r="L90102" s="2" t="s">
        <v>57191</v>
      </c>
    </row>
    <row r="90103" spans="1:12" x14ac:dyDescent="0.3">
      <c r="A90103" s="2">
        <v>9540</v>
      </c>
      <c r="B90103" s="2" t="s">
        <v>8</v>
      </c>
      <c r="C90103" s="2" t="s">
        <v>25016</v>
      </c>
      <c r="D90103" s="1"/>
      <c r="E90103">
        <v>2017</v>
      </c>
      <c r="F90103" s="2" t="s">
        <v>18</v>
      </c>
      <c r="G90103" s="2" t="s">
        <v>42</v>
      </c>
      <c r="H90103" s="2" t="s">
        <v>25018</v>
      </c>
      <c r="I90103" s="2" t="s">
        <v>25344</v>
      </c>
      <c r="J90103" s="2" t="s">
        <v>12</v>
      </c>
      <c r="K90103" s="2" t="s">
        <v>25017</v>
      </c>
      <c r="L90103" s="2" t="s">
        <v>57187</v>
      </c>
    </row>
    <row r="90104" spans="1:12" x14ac:dyDescent="0.3">
      <c r="A90104" s="2">
        <v>9540</v>
      </c>
      <c r="B90104" s="2" t="s">
        <v>8</v>
      </c>
      <c r="C90104" s="2" t="s">
        <v>25016</v>
      </c>
      <c r="D90104" s="1"/>
      <c r="E90104">
        <v>2017</v>
      </c>
      <c r="F90104" s="2" t="s">
        <v>18</v>
      </c>
      <c r="G90104" s="2" t="s">
        <v>42</v>
      </c>
      <c r="H90104" s="2" t="s">
        <v>25018</v>
      </c>
      <c r="I90104" s="2" t="s">
        <v>25344</v>
      </c>
      <c r="J90104" s="2" t="s">
        <v>12</v>
      </c>
      <c r="K90104" s="2" t="s">
        <v>25017</v>
      </c>
      <c r="L90104" s="2" t="s">
        <v>57188</v>
      </c>
    </row>
    <row r="90105" spans="1:12" x14ac:dyDescent="0.3">
      <c r="A90105" s="2">
        <v>9540</v>
      </c>
      <c r="B90105" s="2" t="s">
        <v>8</v>
      </c>
      <c r="C90105" s="2" t="s">
        <v>25016</v>
      </c>
      <c r="D90105" s="1"/>
      <c r="E90105">
        <v>2017</v>
      </c>
      <c r="F90105" s="2" t="s">
        <v>18</v>
      </c>
      <c r="G90105" s="2" t="s">
        <v>42</v>
      </c>
      <c r="H90105" s="2" t="s">
        <v>25018</v>
      </c>
      <c r="I90105" s="2" t="s">
        <v>25344</v>
      </c>
      <c r="J90105" s="2" t="s">
        <v>12</v>
      </c>
      <c r="K90105" s="2" t="s">
        <v>25017</v>
      </c>
      <c r="L90105" s="2" t="s">
        <v>57189</v>
      </c>
    </row>
    <row r="90106" spans="1:12" x14ac:dyDescent="0.3">
      <c r="A90106" s="2">
        <v>9540</v>
      </c>
      <c r="B90106" s="2" t="s">
        <v>8</v>
      </c>
      <c r="C90106" s="2" t="s">
        <v>25016</v>
      </c>
      <c r="D90106" s="1"/>
      <c r="E90106">
        <v>2017</v>
      </c>
      <c r="F90106" s="2" t="s">
        <v>18</v>
      </c>
      <c r="G90106" s="2" t="s">
        <v>42</v>
      </c>
      <c r="H90106" s="2" t="s">
        <v>25018</v>
      </c>
      <c r="I90106" s="2" t="s">
        <v>25344</v>
      </c>
      <c r="J90106" s="2" t="s">
        <v>12</v>
      </c>
      <c r="K90106" s="2" t="s">
        <v>25017</v>
      </c>
      <c r="L90106" s="2" t="s">
        <v>57190</v>
      </c>
    </row>
    <row r="90107" spans="1:12" x14ac:dyDescent="0.3">
      <c r="A90107" s="2">
        <v>9540</v>
      </c>
      <c r="B90107" s="2" t="s">
        <v>8</v>
      </c>
      <c r="C90107" s="2" t="s">
        <v>25016</v>
      </c>
      <c r="D90107" s="1"/>
      <c r="E90107">
        <v>2017</v>
      </c>
      <c r="F90107" s="2" t="s">
        <v>18</v>
      </c>
      <c r="G90107" s="2" t="s">
        <v>42</v>
      </c>
      <c r="H90107" s="2" t="s">
        <v>25018</v>
      </c>
      <c r="I90107" s="2" t="s">
        <v>25344</v>
      </c>
      <c r="J90107" s="2" t="s">
        <v>12</v>
      </c>
      <c r="K90107" s="2" t="s">
        <v>25017</v>
      </c>
      <c r="L90107" s="2" t="s">
        <v>57191</v>
      </c>
    </row>
    <row r="90108" spans="1:12" x14ac:dyDescent="0.3">
      <c r="A90108" s="2">
        <v>9540</v>
      </c>
      <c r="B90108" s="2" t="s">
        <v>8</v>
      </c>
      <c r="C90108" s="2" t="s">
        <v>25016</v>
      </c>
      <c r="D90108" s="1"/>
      <c r="E90108">
        <v>2017</v>
      </c>
      <c r="F90108" s="2" t="s">
        <v>18</v>
      </c>
      <c r="G90108" s="2" t="s">
        <v>42</v>
      </c>
      <c r="H90108" s="2" t="s">
        <v>25018</v>
      </c>
      <c r="I90108" s="2" t="s">
        <v>25345</v>
      </c>
      <c r="J90108" s="2" t="s">
        <v>12</v>
      </c>
      <c r="K90108" s="2" t="s">
        <v>25017</v>
      </c>
      <c r="L90108" s="2" t="s">
        <v>57187</v>
      </c>
    </row>
    <row r="90109" spans="1:12" x14ac:dyDescent="0.3">
      <c r="A90109" s="2">
        <v>9540</v>
      </c>
      <c r="B90109" s="2" t="s">
        <v>8</v>
      </c>
      <c r="C90109" s="2" t="s">
        <v>25016</v>
      </c>
      <c r="D90109" s="1"/>
      <c r="E90109">
        <v>2017</v>
      </c>
      <c r="F90109" s="2" t="s">
        <v>18</v>
      </c>
      <c r="G90109" s="2" t="s">
        <v>42</v>
      </c>
      <c r="H90109" s="2" t="s">
        <v>25018</v>
      </c>
      <c r="I90109" s="2" t="s">
        <v>25345</v>
      </c>
      <c r="J90109" s="2" t="s">
        <v>12</v>
      </c>
      <c r="K90109" s="2" t="s">
        <v>25017</v>
      </c>
      <c r="L90109" s="2" t="s">
        <v>57188</v>
      </c>
    </row>
    <row r="90110" spans="1:12" x14ac:dyDescent="0.3">
      <c r="A90110" s="2">
        <v>9540</v>
      </c>
      <c r="B90110" s="2" t="s">
        <v>8</v>
      </c>
      <c r="C90110" s="2" t="s">
        <v>25016</v>
      </c>
      <c r="D90110" s="1"/>
      <c r="E90110">
        <v>2017</v>
      </c>
      <c r="F90110" s="2" t="s">
        <v>18</v>
      </c>
      <c r="G90110" s="2" t="s">
        <v>42</v>
      </c>
      <c r="H90110" s="2" t="s">
        <v>25018</v>
      </c>
      <c r="I90110" s="2" t="s">
        <v>25345</v>
      </c>
      <c r="J90110" s="2" t="s">
        <v>12</v>
      </c>
      <c r="K90110" s="2" t="s">
        <v>25017</v>
      </c>
      <c r="L90110" s="2" t="s">
        <v>57189</v>
      </c>
    </row>
    <row r="90111" spans="1:12" x14ac:dyDescent="0.3">
      <c r="A90111" s="2">
        <v>9540</v>
      </c>
      <c r="B90111" s="2" t="s">
        <v>8</v>
      </c>
      <c r="C90111" s="2" t="s">
        <v>25016</v>
      </c>
      <c r="D90111" s="1"/>
      <c r="E90111">
        <v>2017</v>
      </c>
      <c r="F90111" s="2" t="s">
        <v>18</v>
      </c>
      <c r="G90111" s="2" t="s">
        <v>42</v>
      </c>
      <c r="H90111" s="2" t="s">
        <v>25018</v>
      </c>
      <c r="I90111" s="2" t="s">
        <v>25345</v>
      </c>
      <c r="J90111" s="2" t="s">
        <v>12</v>
      </c>
      <c r="K90111" s="2" t="s">
        <v>25017</v>
      </c>
      <c r="L90111" s="2" t="s">
        <v>57190</v>
      </c>
    </row>
    <row r="90112" spans="1:12" x14ac:dyDescent="0.3">
      <c r="A90112" s="2">
        <v>9540</v>
      </c>
      <c r="B90112" s="2" t="s">
        <v>8</v>
      </c>
      <c r="C90112" s="2" t="s">
        <v>25016</v>
      </c>
      <c r="D90112" s="1"/>
      <c r="E90112">
        <v>2017</v>
      </c>
      <c r="F90112" s="2" t="s">
        <v>18</v>
      </c>
      <c r="G90112" s="2" t="s">
        <v>42</v>
      </c>
      <c r="H90112" s="2" t="s">
        <v>25018</v>
      </c>
      <c r="I90112" s="2" t="s">
        <v>25345</v>
      </c>
      <c r="J90112" s="2" t="s">
        <v>12</v>
      </c>
      <c r="K90112" s="2" t="s">
        <v>25017</v>
      </c>
      <c r="L90112" s="2" t="s">
        <v>57191</v>
      </c>
    </row>
    <row r="90113" spans="1:12" x14ac:dyDescent="0.3">
      <c r="A90113" s="2">
        <v>9541</v>
      </c>
      <c r="B90113" s="2" t="s">
        <v>8</v>
      </c>
      <c r="C90113" s="2" t="s">
        <v>25019</v>
      </c>
      <c r="D90113" s="1"/>
      <c r="E90113">
        <v>2013</v>
      </c>
      <c r="F90113" s="2" t="s">
        <v>92</v>
      </c>
      <c r="G90113" s="2" t="s">
        <v>79</v>
      </c>
      <c r="H90113" s="2" t="s">
        <v>25021</v>
      </c>
      <c r="I90113" s="2" t="s">
        <v>747</v>
      </c>
      <c r="J90113" s="2" t="s">
        <v>12</v>
      </c>
      <c r="K90113" s="2" t="s">
        <v>25020</v>
      </c>
      <c r="L90113" s="2" t="s">
        <v>57192</v>
      </c>
    </row>
    <row r="90114" spans="1:12" x14ac:dyDescent="0.3">
      <c r="A90114" s="2">
        <v>9541</v>
      </c>
      <c r="B90114" s="2" t="s">
        <v>8</v>
      </c>
      <c r="C90114" s="2" t="s">
        <v>25019</v>
      </c>
      <c r="D90114" s="1"/>
      <c r="E90114">
        <v>2013</v>
      </c>
      <c r="F90114" s="2" t="s">
        <v>92</v>
      </c>
      <c r="G90114" s="2" t="s">
        <v>79</v>
      </c>
      <c r="H90114" s="2" t="s">
        <v>25021</v>
      </c>
      <c r="I90114" s="2" t="s">
        <v>747</v>
      </c>
      <c r="J90114" s="2" t="s">
        <v>12</v>
      </c>
      <c r="K90114" s="2" t="s">
        <v>25020</v>
      </c>
      <c r="L90114" s="2" t="s">
        <v>57193</v>
      </c>
    </row>
    <row r="90115" spans="1:12" x14ac:dyDescent="0.3">
      <c r="A90115" s="2">
        <v>9541</v>
      </c>
      <c r="B90115" s="2" t="s">
        <v>8</v>
      </c>
      <c r="C90115" s="2" t="s">
        <v>25019</v>
      </c>
      <c r="D90115" s="1"/>
      <c r="E90115">
        <v>2013</v>
      </c>
      <c r="F90115" s="2" t="s">
        <v>92</v>
      </c>
      <c r="G90115" s="2" t="s">
        <v>79</v>
      </c>
      <c r="H90115" s="2" t="s">
        <v>25021</v>
      </c>
      <c r="I90115" s="2" t="s">
        <v>747</v>
      </c>
      <c r="J90115" s="2" t="s">
        <v>12</v>
      </c>
      <c r="K90115" s="2" t="s">
        <v>25020</v>
      </c>
      <c r="L90115" s="2" t="s">
        <v>57194</v>
      </c>
    </row>
    <row r="90116" spans="1:12" x14ac:dyDescent="0.3">
      <c r="A90116" s="2">
        <v>9541</v>
      </c>
      <c r="B90116" s="2" t="s">
        <v>8</v>
      </c>
      <c r="C90116" s="2" t="s">
        <v>25019</v>
      </c>
      <c r="D90116" s="1"/>
      <c r="E90116">
        <v>2013</v>
      </c>
      <c r="F90116" s="2" t="s">
        <v>92</v>
      </c>
      <c r="G90116" s="2" t="s">
        <v>79</v>
      </c>
      <c r="H90116" s="2" t="s">
        <v>25021</v>
      </c>
      <c r="I90116" s="2" t="s">
        <v>747</v>
      </c>
      <c r="J90116" s="2" t="s">
        <v>12</v>
      </c>
      <c r="K90116" s="2" t="s">
        <v>25020</v>
      </c>
      <c r="L90116" s="2" t="s">
        <v>57195</v>
      </c>
    </row>
    <row r="90117" spans="1:12" x14ac:dyDescent="0.3">
      <c r="A90117" s="2">
        <v>9541</v>
      </c>
      <c r="B90117" s="2" t="s">
        <v>8</v>
      </c>
      <c r="C90117" s="2" t="s">
        <v>25019</v>
      </c>
      <c r="D90117" s="1"/>
      <c r="E90117">
        <v>2013</v>
      </c>
      <c r="F90117" s="2" t="s">
        <v>92</v>
      </c>
      <c r="G90117" s="2" t="s">
        <v>79</v>
      </c>
      <c r="H90117" s="2" t="s">
        <v>25021</v>
      </c>
      <c r="I90117" s="2" t="s">
        <v>747</v>
      </c>
      <c r="J90117" s="2" t="s">
        <v>12</v>
      </c>
      <c r="K90117" s="2" t="s">
        <v>25020</v>
      </c>
      <c r="L90117" s="2" t="s">
        <v>57196</v>
      </c>
    </row>
    <row r="90118" spans="1:12" x14ac:dyDescent="0.3">
      <c r="A90118" s="2">
        <v>9541</v>
      </c>
      <c r="B90118" s="2" t="s">
        <v>8</v>
      </c>
      <c r="C90118" s="2" t="s">
        <v>25019</v>
      </c>
      <c r="D90118" s="1"/>
      <c r="E90118">
        <v>2013</v>
      </c>
      <c r="F90118" s="2" t="s">
        <v>92</v>
      </c>
      <c r="G90118" s="2" t="s">
        <v>79</v>
      </c>
      <c r="H90118" s="2" t="s">
        <v>25021</v>
      </c>
      <c r="I90118" s="2" t="s">
        <v>747</v>
      </c>
      <c r="J90118" s="2" t="s">
        <v>12</v>
      </c>
      <c r="K90118" s="2" t="s">
        <v>25020</v>
      </c>
      <c r="L90118" s="2" t="s">
        <v>57197</v>
      </c>
    </row>
    <row r="90119" spans="1:12" x14ac:dyDescent="0.3">
      <c r="A90119" s="2">
        <v>9541</v>
      </c>
      <c r="B90119" s="2" t="s">
        <v>8</v>
      </c>
      <c r="C90119" s="2" t="s">
        <v>25019</v>
      </c>
      <c r="D90119" s="1"/>
      <c r="E90119">
        <v>2013</v>
      </c>
      <c r="F90119" s="2" t="s">
        <v>92</v>
      </c>
      <c r="G90119" s="2" t="s">
        <v>79</v>
      </c>
      <c r="H90119" s="2" t="s">
        <v>25021</v>
      </c>
      <c r="I90119" s="2" t="s">
        <v>747</v>
      </c>
      <c r="J90119" s="2" t="s">
        <v>12</v>
      </c>
      <c r="K90119" s="2" t="s">
        <v>25020</v>
      </c>
      <c r="L90119" s="2" t="s">
        <v>57198</v>
      </c>
    </row>
    <row r="90120" spans="1:12" x14ac:dyDescent="0.3">
      <c r="A90120" s="2">
        <v>9541</v>
      </c>
      <c r="B90120" s="2" t="s">
        <v>8</v>
      </c>
      <c r="C90120" s="2" t="s">
        <v>25019</v>
      </c>
      <c r="D90120" s="1"/>
      <c r="E90120">
        <v>2013</v>
      </c>
      <c r="F90120" s="2" t="s">
        <v>92</v>
      </c>
      <c r="G90120" s="2" t="s">
        <v>79</v>
      </c>
      <c r="H90120" s="2" t="s">
        <v>25021</v>
      </c>
      <c r="I90120" s="2" t="s">
        <v>747</v>
      </c>
      <c r="J90120" s="2" t="s">
        <v>12</v>
      </c>
      <c r="K90120" s="2" t="s">
        <v>25020</v>
      </c>
      <c r="L90120" s="2" t="s">
        <v>57199</v>
      </c>
    </row>
    <row r="90121" spans="1:12" x14ac:dyDescent="0.3">
      <c r="A90121" s="2">
        <v>9542</v>
      </c>
      <c r="B90121" s="2" t="s">
        <v>8</v>
      </c>
      <c r="C90121" s="2" t="s">
        <v>25022</v>
      </c>
      <c r="D90121" s="1"/>
      <c r="E90121">
        <v>2017</v>
      </c>
      <c r="F90121" s="2" t="s">
        <v>18</v>
      </c>
      <c r="G90121" s="2" t="s">
        <v>976</v>
      </c>
      <c r="H90121" s="2" t="s">
        <v>25024</v>
      </c>
      <c r="I90121" s="2" t="s">
        <v>747</v>
      </c>
      <c r="J90121" s="2" t="s">
        <v>12</v>
      </c>
      <c r="K90121" s="2" t="s">
        <v>25023</v>
      </c>
      <c r="L90121" s="2" t="s">
        <v>57200</v>
      </c>
    </row>
    <row r="90122" spans="1:12" x14ac:dyDescent="0.3">
      <c r="A90122" s="2">
        <v>9542</v>
      </c>
      <c r="B90122" s="2" t="s">
        <v>8</v>
      </c>
      <c r="C90122" s="2" t="s">
        <v>25022</v>
      </c>
      <c r="D90122" s="1"/>
      <c r="E90122">
        <v>2017</v>
      </c>
      <c r="F90122" s="2" t="s">
        <v>18</v>
      </c>
      <c r="G90122" s="2" t="s">
        <v>976</v>
      </c>
      <c r="H90122" s="2" t="s">
        <v>25024</v>
      </c>
      <c r="I90122" s="2" t="s">
        <v>747</v>
      </c>
      <c r="J90122" s="2" t="s">
        <v>12</v>
      </c>
      <c r="K90122" s="2" t="s">
        <v>25023</v>
      </c>
      <c r="L90122" s="2" t="s">
        <v>57201</v>
      </c>
    </row>
    <row r="90123" spans="1:12" x14ac:dyDescent="0.3">
      <c r="A90123" s="2">
        <v>9542</v>
      </c>
      <c r="B90123" s="2" t="s">
        <v>8</v>
      </c>
      <c r="C90123" s="2" t="s">
        <v>25022</v>
      </c>
      <c r="D90123" s="1"/>
      <c r="E90123">
        <v>2017</v>
      </c>
      <c r="F90123" s="2" t="s">
        <v>18</v>
      </c>
      <c r="G90123" s="2" t="s">
        <v>976</v>
      </c>
      <c r="H90123" s="2" t="s">
        <v>25024</v>
      </c>
      <c r="I90123" s="2" t="s">
        <v>747</v>
      </c>
      <c r="J90123" s="2" t="s">
        <v>12</v>
      </c>
      <c r="K90123" s="2" t="s">
        <v>25023</v>
      </c>
      <c r="L90123" s="2" t="s">
        <v>57202</v>
      </c>
    </row>
    <row r="90124" spans="1:12" x14ac:dyDescent="0.3">
      <c r="A90124" s="2">
        <v>9542</v>
      </c>
      <c r="B90124" s="2" t="s">
        <v>8</v>
      </c>
      <c r="C90124" s="2" t="s">
        <v>25022</v>
      </c>
      <c r="D90124" s="1"/>
      <c r="E90124">
        <v>2017</v>
      </c>
      <c r="F90124" s="2" t="s">
        <v>18</v>
      </c>
      <c r="G90124" s="2" t="s">
        <v>976</v>
      </c>
      <c r="H90124" s="2" t="s">
        <v>25024</v>
      </c>
      <c r="I90124" s="2" t="s">
        <v>747</v>
      </c>
      <c r="J90124" s="2" t="s">
        <v>12</v>
      </c>
      <c r="K90124" s="2" t="s">
        <v>25023</v>
      </c>
      <c r="L90124" s="2" t="s">
        <v>57203</v>
      </c>
    </row>
    <row r="90125" spans="1:12" x14ac:dyDescent="0.3">
      <c r="A90125" s="2">
        <v>9542</v>
      </c>
      <c r="B90125" s="2" t="s">
        <v>8</v>
      </c>
      <c r="C90125" s="2" t="s">
        <v>25022</v>
      </c>
      <c r="D90125" s="1"/>
      <c r="E90125">
        <v>2017</v>
      </c>
      <c r="F90125" s="2" t="s">
        <v>18</v>
      </c>
      <c r="G90125" s="2" t="s">
        <v>976</v>
      </c>
      <c r="H90125" s="2" t="s">
        <v>25024</v>
      </c>
      <c r="I90125" s="2" t="s">
        <v>25355</v>
      </c>
      <c r="J90125" s="2" t="s">
        <v>12</v>
      </c>
      <c r="K90125" s="2" t="s">
        <v>25023</v>
      </c>
      <c r="L90125" s="2" t="s">
        <v>57200</v>
      </c>
    </row>
    <row r="90126" spans="1:12" x14ac:dyDescent="0.3">
      <c r="A90126" s="2">
        <v>9542</v>
      </c>
      <c r="B90126" s="2" t="s">
        <v>8</v>
      </c>
      <c r="C90126" s="2" t="s">
        <v>25022</v>
      </c>
      <c r="D90126" s="1"/>
      <c r="E90126">
        <v>2017</v>
      </c>
      <c r="F90126" s="2" t="s">
        <v>18</v>
      </c>
      <c r="G90126" s="2" t="s">
        <v>976</v>
      </c>
      <c r="H90126" s="2" t="s">
        <v>25024</v>
      </c>
      <c r="I90126" s="2" t="s">
        <v>25355</v>
      </c>
      <c r="J90126" s="2" t="s">
        <v>12</v>
      </c>
      <c r="K90126" s="2" t="s">
        <v>25023</v>
      </c>
      <c r="L90126" s="2" t="s">
        <v>57201</v>
      </c>
    </row>
    <row r="90127" spans="1:12" x14ac:dyDescent="0.3">
      <c r="A90127" s="2">
        <v>9542</v>
      </c>
      <c r="B90127" s="2" t="s">
        <v>8</v>
      </c>
      <c r="C90127" s="2" t="s">
        <v>25022</v>
      </c>
      <c r="D90127" s="1"/>
      <c r="E90127">
        <v>2017</v>
      </c>
      <c r="F90127" s="2" t="s">
        <v>18</v>
      </c>
      <c r="G90127" s="2" t="s">
        <v>976</v>
      </c>
      <c r="H90127" s="2" t="s">
        <v>25024</v>
      </c>
      <c r="I90127" s="2" t="s">
        <v>25355</v>
      </c>
      <c r="J90127" s="2" t="s">
        <v>12</v>
      </c>
      <c r="K90127" s="2" t="s">
        <v>25023</v>
      </c>
      <c r="L90127" s="2" t="s">
        <v>57202</v>
      </c>
    </row>
    <row r="90128" spans="1:12" x14ac:dyDescent="0.3">
      <c r="A90128" s="2">
        <v>9542</v>
      </c>
      <c r="B90128" s="2" t="s">
        <v>8</v>
      </c>
      <c r="C90128" s="2" t="s">
        <v>25022</v>
      </c>
      <c r="D90128" s="1"/>
      <c r="E90128">
        <v>2017</v>
      </c>
      <c r="F90128" s="2" t="s">
        <v>18</v>
      </c>
      <c r="G90128" s="2" t="s">
        <v>976</v>
      </c>
      <c r="H90128" s="2" t="s">
        <v>25024</v>
      </c>
      <c r="I90128" s="2" t="s">
        <v>25355</v>
      </c>
      <c r="J90128" s="2" t="s">
        <v>12</v>
      </c>
      <c r="K90128" s="2" t="s">
        <v>25023</v>
      </c>
      <c r="L90128" s="2" t="s">
        <v>57203</v>
      </c>
    </row>
    <row r="90129" spans="1:12" x14ac:dyDescent="0.3">
      <c r="A90129" s="2">
        <v>9543</v>
      </c>
      <c r="B90129" s="2" t="s">
        <v>8</v>
      </c>
      <c r="C90129" s="2" t="s">
        <v>25025</v>
      </c>
      <c r="D90129" s="1"/>
      <c r="E90129">
        <v>2021</v>
      </c>
      <c r="F90129" s="2" t="s">
        <v>92</v>
      </c>
      <c r="G90129" s="2" t="s">
        <v>207</v>
      </c>
      <c r="H90129" s="2" t="s">
        <v>25027</v>
      </c>
      <c r="I90129" s="2" t="s">
        <v>747</v>
      </c>
      <c r="J90129" s="2" t="s">
        <v>12</v>
      </c>
      <c r="K90129" s="2" t="s">
        <v>25026</v>
      </c>
      <c r="L90129" s="2" t="s">
        <v>57204</v>
      </c>
    </row>
    <row r="90130" spans="1:12" x14ac:dyDescent="0.3">
      <c r="A90130" s="2">
        <v>9543</v>
      </c>
      <c r="B90130" s="2" t="s">
        <v>8</v>
      </c>
      <c r="C90130" s="2" t="s">
        <v>25025</v>
      </c>
      <c r="D90130" s="1"/>
      <c r="E90130">
        <v>2021</v>
      </c>
      <c r="F90130" s="2" t="s">
        <v>92</v>
      </c>
      <c r="G90130" s="2" t="s">
        <v>207</v>
      </c>
      <c r="H90130" s="2" t="s">
        <v>25027</v>
      </c>
      <c r="I90130" s="2" t="s">
        <v>747</v>
      </c>
      <c r="J90130" s="2" t="s">
        <v>12</v>
      </c>
      <c r="K90130" s="2" t="s">
        <v>25026</v>
      </c>
      <c r="L90130" s="2" t="s">
        <v>36021</v>
      </c>
    </row>
    <row r="90131" spans="1:12" x14ac:dyDescent="0.3">
      <c r="A90131" s="2">
        <v>9543</v>
      </c>
      <c r="B90131" s="2" t="s">
        <v>8</v>
      </c>
      <c r="C90131" s="2" t="s">
        <v>25025</v>
      </c>
      <c r="D90131" s="1"/>
      <c r="E90131">
        <v>2021</v>
      </c>
      <c r="F90131" s="2" t="s">
        <v>92</v>
      </c>
      <c r="G90131" s="2" t="s">
        <v>207</v>
      </c>
      <c r="H90131" s="2" t="s">
        <v>25027</v>
      </c>
      <c r="I90131" s="2" t="s">
        <v>747</v>
      </c>
      <c r="J90131" s="2" t="s">
        <v>12</v>
      </c>
      <c r="K90131" s="2" t="s">
        <v>25026</v>
      </c>
      <c r="L90131" s="2" t="s">
        <v>57205</v>
      </c>
    </row>
    <row r="90132" spans="1:12" x14ac:dyDescent="0.3">
      <c r="A90132" s="2">
        <v>9543</v>
      </c>
      <c r="B90132" s="2" t="s">
        <v>8</v>
      </c>
      <c r="C90132" s="2" t="s">
        <v>25025</v>
      </c>
      <c r="D90132" s="1"/>
      <c r="E90132">
        <v>2021</v>
      </c>
      <c r="F90132" s="2" t="s">
        <v>92</v>
      </c>
      <c r="G90132" s="2" t="s">
        <v>207</v>
      </c>
      <c r="H90132" s="2" t="s">
        <v>25027</v>
      </c>
      <c r="I90132" s="2" t="s">
        <v>747</v>
      </c>
      <c r="J90132" s="2" t="s">
        <v>12</v>
      </c>
      <c r="K90132" s="2" t="s">
        <v>25026</v>
      </c>
      <c r="L90132" s="2" t="s">
        <v>48825</v>
      </c>
    </row>
    <row r="90133" spans="1:12" x14ac:dyDescent="0.3">
      <c r="A90133" s="2">
        <v>9543</v>
      </c>
      <c r="B90133" s="2" t="s">
        <v>8</v>
      </c>
      <c r="C90133" s="2" t="s">
        <v>25025</v>
      </c>
      <c r="D90133" s="1"/>
      <c r="E90133">
        <v>2021</v>
      </c>
      <c r="F90133" s="2" t="s">
        <v>92</v>
      </c>
      <c r="G90133" s="2" t="s">
        <v>207</v>
      </c>
      <c r="H90133" s="2" t="s">
        <v>25027</v>
      </c>
      <c r="I90133" s="2" t="s">
        <v>747</v>
      </c>
      <c r="J90133" s="2" t="s">
        <v>12</v>
      </c>
      <c r="K90133" s="2" t="s">
        <v>25026</v>
      </c>
      <c r="L90133" s="2" t="s">
        <v>54509</v>
      </c>
    </row>
    <row r="90134" spans="1:12" x14ac:dyDescent="0.3">
      <c r="A90134" s="2">
        <v>9544</v>
      </c>
      <c r="B90134" s="2" t="s">
        <v>84</v>
      </c>
      <c r="C90134" s="2" t="s">
        <v>25028</v>
      </c>
      <c r="D90134" s="1"/>
      <c r="E90134">
        <v>2005</v>
      </c>
      <c r="F90134" s="2" t="s">
        <v>124</v>
      </c>
      <c r="G90134" s="2" t="s">
        <v>88</v>
      </c>
      <c r="H90134" s="2" t="s">
        <v>25029</v>
      </c>
      <c r="I90134" s="2" t="s">
        <v>55</v>
      </c>
      <c r="J90134" s="2" t="s">
        <v>12</v>
      </c>
      <c r="K90134" s="2" t="s">
        <v>12</v>
      </c>
      <c r="L90134" s="2" t="s">
        <v>57206</v>
      </c>
    </row>
    <row r="90135" spans="1:12" x14ac:dyDescent="0.3">
      <c r="A90135" s="2">
        <v>9544</v>
      </c>
      <c r="B90135" s="2" t="s">
        <v>84</v>
      </c>
      <c r="C90135" s="2" t="s">
        <v>25028</v>
      </c>
      <c r="D90135" s="1"/>
      <c r="E90135">
        <v>2005</v>
      </c>
      <c r="F90135" s="2" t="s">
        <v>124</v>
      </c>
      <c r="G90135" s="2" t="s">
        <v>88</v>
      </c>
      <c r="H90135" s="2" t="s">
        <v>25029</v>
      </c>
      <c r="I90135" s="2" t="s">
        <v>55</v>
      </c>
      <c r="J90135" s="2" t="s">
        <v>12</v>
      </c>
      <c r="K90135" s="2" t="s">
        <v>12</v>
      </c>
      <c r="L90135" s="2" t="s">
        <v>25818</v>
      </c>
    </row>
    <row r="90136" spans="1:12" x14ac:dyDescent="0.3">
      <c r="A90136" s="2">
        <v>9544</v>
      </c>
      <c r="B90136" s="2" t="s">
        <v>84</v>
      </c>
      <c r="C90136" s="2" t="s">
        <v>25028</v>
      </c>
      <c r="D90136" s="1"/>
      <c r="E90136">
        <v>2005</v>
      </c>
      <c r="F90136" s="2" t="s">
        <v>124</v>
      </c>
      <c r="G90136" s="2" t="s">
        <v>88</v>
      </c>
      <c r="H90136" s="2" t="s">
        <v>25029</v>
      </c>
      <c r="I90136" s="2" t="s">
        <v>55</v>
      </c>
      <c r="J90136" s="2" t="s">
        <v>12</v>
      </c>
      <c r="K90136" s="2" t="s">
        <v>12</v>
      </c>
      <c r="L90136" s="2" t="s">
        <v>28157</v>
      </c>
    </row>
    <row r="90137" spans="1:12" x14ac:dyDescent="0.3">
      <c r="A90137" s="2">
        <v>9544</v>
      </c>
      <c r="B90137" s="2" t="s">
        <v>84</v>
      </c>
      <c r="C90137" s="2" t="s">
        <v>25028</v>
      </c>
      <c r="D90137" s="1"/>
      <c r="E90137">
        <v>2005</v>
      </c>
      <c r="F90137" s="2" t="s">
        <v>124</v>
      </c>
      <c r="G90137" s="2" t="s">
        <v>88</v>
      </c>
      <c r="H90137" s="2" t="s">
        <v>25029</v>
      </c>
      <c r="I90137" s="2" t="s">
        <v>55</v>
      </c>
      <c r="J90137" s="2" t="s">
        <v>12</v>
      </c>
      <c r="K90137" s="2" t="s">
        <v>12</v>
      </c>
      <c r="L90137" s="2" t="s">
        <v>32772</v>
      </c>
    </row>
    <row r="90138" spans="1:12" x14ac:dyDescent="0.3">
      <c r="A90138" s="2">
        <v>9545</v>
      </c>
      <c r="B90138" s="2" t="s">
        <v>8</v>
      </c>
      <c r="C90138" s="2" t="s">
        <v>25030</v>
      </c>
      <c r="D90138" s="1"/>
      <c r="E90138">
        <v>2021</v>
      </c>
      <c r="F90138" s="2" t="s">
        <v>96</v>
      </c>
      <c r="G90138" s="2" t="s">
        <v>3040</v>
      </c>
      <c r="H90138" s="2" t="s">
        <v>25032</v>
      </c>
      <c r="I90138" s="2" t="s">
        <v>236</v>
      </c>
      <c r="J90138" s="2" t="s">
        <v>12</v>
      </c>
      <c r="K90138" s="2" t="s">
        <v>25031</v>
      </c>
      <c r="L90138" s="2" t="s">
        <v>33431</v>
      </c>
    </row>
    <row r="90139" spans="1:12" x14ac:dyDescent="0.3">
      <c r="A90139" s="2">
        <v>9545</v>
      </c>
      <c r="B90139" s="2" t="s">
        <v>8</v>
      </c>
      <c r="C90139" s="2" t="s">
        <v>25030</v>
      </c>
      <c r="D90139" s="1"/>
      <c r="E90139">
        <v>2021</v>
      </c>
      <c r="F90139" s="2" t="s">
        <v>96</v>
      </c>
      <c r="G90139" s="2" t="s">
        <v>3040</v>
      </c>
      <c r="H90139" s="2" t="s">
        <v>25032</v>
      </c>
      <c r="I90139" s="2" t="s">
        <v>236</v>
      </c>
      <c r="J90139" s="2" t="s">
        <v>12</v>
      </c>
      <c r="K90139" s="2" t="s">
        <v>25031</v>
      </c>
      <c r="L90139" s="2" t="s">
        <v>26965</v>
      </c>
    </row>
    <row r="90140" spans="1:12" x14ac:dyDescent="0.3">
      <c r="A90140" s="2">
        <v>9545</v>
      </c>
      <c r="B90140" s="2" t="s">
        <v>8</v>
      </c>
      <c r="C90140" s="2" t="s">
        <v>25030</v>
      </c>
      <c r="D90140" s="1"/>
      <c r="E90140">
        <v>2021</v>
      </c>
      <c r="F90140" s="2" t="s">
        <v>96</v>
      </c>
      <c r="G90140" s="2" t="s">
        <v>3040</v>
      </c>
      <c r="H90140" s="2" t="s">
        <v>25032</v>
      </c>
      <c r="I90140" s="2" t="s">
        <v>236</v>
      </c>
      <c r="J90140" s="2" t="s">
        <v>12</v>
      </c>
      <c r="K90140" s="2" t="s">
        <v>25031</v>
      </c>
      <c r="L90140" s="2" t="s">
        <v>57207</v>
      </c>
    </row>
    <row r="90141" spans="1:12" x14ac:dyDescent="0.3">
      <c r="A90141" s="2">
        <v>9545</v>
      </c>
      <c r="B90141" s="2" t="s">
        <v>8</v>
      </c>
      <c r="C90141" s="2" t="s">
        <v>25030</v>
      </c>
      <c r="D90141" s="1"/>
      <c r="E90141">
        <v>2021</v>
      </c>
      <c r="F90141" s="2" t="s">
        <v>96</v>
      </c>
      <c r="G90141" s="2" t="s">
        <v>3040</v>
      </c>
      <c r="H90141" s="2" t="s">
        <v>25032</v>
      </c>
      <c r="I90141" s="2" t="s">
        <v>25333</v>
      </c>
      <c r="J90141" s="2" t="s">
        <v>12</v>
      </c>
      <c r="K90141" s="2" t="s">
        <v>25031</v>
      </c>
      <c r="L90141" s="2" t="s">
        <v>33431</v>
      </c>
    </row>
    <row r="90142" spans="1:12" x14ac:dyDescent="0.3">
      <c r="A90142" s="2">
        <v>9545</v>
      </c>
      <c r="B90142" s="2" t="s">
        <v>8</v>
      </c>
      <c r="C90142" s="2" t="s">
        <v>25030</v>
      </c>
      <c r="D90142" s="1"/>
      <c r="E90142">
        <v>2021</v>
      </c>
      <c r="F90142" s="2" t="s">
        <v>96</v>
      </c>
      <c r="G90142" s="2" t="s">
        <v>3040</v>
      </c>
      <c r="H90142" s="2" t="s">
        <v>25032</v>
      </c>
      <c r="I90142" s="2" t="s">
        <v>25333</v>
      </c>
      <c r="J90142" s="2" t="s">
        <v>12</v>
      </c>
      <c r="K90142" s="2" t="s">
        <v>25031</v>
      </c>
      <c r="L90142" s="2" t="s">
        <v>26965</v>
      </c>
    </row>
    <row r="90143" spans="1:12" x14ac:dyDescent="0.3">
      <c r="A90143" s="2">
        <v>9545</v>
      </c>
      <c r="B90143" s="2" t="s">
        <v>8</v>
      </c>
      <c r="C90143" s="2" t="s">
        <v>25030</v>
      </c>
      <c r="D90143" s="1"/>
      <c r="E90143">
        <v>2021</v>
      </c>
      <c r="F90143" s="2" t="s">
        <v>96</v>
      </c>
      <c r="G90143" s="2" t="s">
        <v>3040</v>
      </c>
      <c r="H90143" s="2" t="s">
        <v>25032</v>
      </c>
      <c r="I90143" s="2" t="s">
        <v>25333</v>
      </c>
      <c r="J90143" s="2" t="s">
        <v>12</v>
      </c>
      <c r="K90143" s="2" t="s">
        <v>25031</v>
      </c>
      <c r="L90143" s="2" t="s">
        <v>57207</v>
      </c>
    </row>
    <row r="90144" spans="1:12" x14ac:dyDescent="0.3">
      <c r="A90144" s="2">
        <v>9546</v>
      </c>
      <c r="B90144" s="2" t="s">
        <v>8</v>
      </c>
      <c r="C90144" s="2" t="s">
        <v>25033</v>
      </c>
      <c r="D90144" s="1"/>
      <c r="E90144">
        <v>2021</v>
      </c>
      <c r="F90144" s="2" t="s">
        <v>708</v>
      </c>
      <c r="G90144" s="2" t="s">
        <v>294</v>
      </c>
      <c r="H90144" s="2" t="s">
        <v>25035</v>
      </c>
      <c r="I90144" s="2" t="s">
        <v>25343</v>
      </c>
      <c r="J90144" s="2" t="s">
        <v>12</v>
      </c>
      <c r="K90144" s="2" t="s">
        <v>25034</v>
      </c>
      <c r="L90144" s="2" t="s">
        <v>12</v>
      </c>
    </row>
    <row r="90145" spans="1:12" x14ac:dyDescent="0.3">
      <c r="A90145" s="2">
        <v>9546</v>
      </c>
      <c r="B90145" s="2" t="s">
        <v>8</v>
      </c>
      <c r="C90145" s="2" t="s">
        <v>25033</v>
      </c>
      <c r="D90145" s="1"/>
      <c r="E90145">
        <v>2021</v>
      </c>
      <c r="F90145" s="2" t="s">
        <v>708</v>
      </c>
      <c r="G90145" s="2" t="s">
        <v>294</v>
      </c>
      <c r="H90145" s="2" t="s">
        <v>25035</v>
      </c>
      <c r="I90145" s="2" t="s">
        <v>25344</v>
      </c>
      <c r="J90145" s="2" t="s">
        <v>12</v>
      </c>
      <c r="K90145" s="2" t="s">
        <v>25034</v>
      </c>
      <c r="L90145" s="2" t="s">
        <v>12</v>
      </c>
    </row>
    <row r="90146" spans="1:12" x14ac:dyDescent="0.3">
      <c r="A90146" s="2">
        <v>9546</v>
      </c>
      <c r="B90146" s="2" t="s">
        <v>8</v>
      </c>
      <c r="C90146" s="2" t="s">
        <v>25033</v>
      </c>
      <c r="D90146" s="1"/>
      <c r="E90146">
        <v>2021</v>
      </c>
      <c r="F90146" s="2" t="s">
        <v>708</v>
      </c>
      <c r="G90146" s="2" t="s">
        <v>294</v>
      </c>
      <c r="H90146" s="2" t="s">
        <v>25035</v>
      </c>
      <c r="I90146" s="2" t="s">
        <v>25345</v>
      </c>
      <c r="J90146" s="2" t="s">
        <v>12</v>
      </c>
      <c r="K90146" s="2" t="s">
        <v>25034</v>
      </c>
      <c r="L90146" s="2" t="s">
        <v>12</v>
      </c>
    </row>
    <row r="90147" spans="1:12" x14ac:dyDescent="0.3">
      <c r="A90147" s="2">
        <v>9546</v>
      </c>
      <c r="B90147" s="2" t="s">
        <v>8</v>
      </c>
      <c r="C90147" s="2" t="s">
        <v>25033</v>
      </c>
      <c r="D90147" s="1"/>
      <c r="E90147">
        <v>2021</v>
      </c>
      <c r="F90147" s="2" t="s">
        <v>708</v>
      </c>
      <c r="G90147" s="2" t="s">
        <v>294</v>
      </c>
      <c r="H90147" s="2" t="s">
        <v>25035</v>
      </c>
      <c r="I90147" s="2" t="s">
        <v>25353</v>
      </c>
      <c r="J90147" s="2" t="s">
        <v>12</v>
      </c>
      <c r="K90147" s="2" t="s">
        <v>25034</v>
      </c>
      <c r="L90147" s="2" t="s">
        <v>12</v>
      </c>
    </row>
    <row r="90148" spans="1:12" x14ac:dyDescent="0.3">
      <c r="A90148" s="2">
        <v>9547</v>
      </c>
      <c r="B90148" s="2" t="s">
        <v>84</v>
      </c>
      <c r="C90148" s="2" t="s">
        <v>25036</v>
      </c>
      <c r="D90148" s="1">
        <v>44477</v>
      </c>
      <c r="E90148">
        <v>2016</v>
      </c>
      <c r="F90148" s="2" t="s">
        <v>87</v>
      </c>
      <c r="G90148" s="2" t="s">
        <v>134</v>
      </c>
      <c r="H90148" s="2" t="s">
        <v>25038</v>
      </c>
      <c r="I90148" s="2" t="s">
        <v>29</v>
      </c>
      <c r="J90148" s="2" t="s">
        <v>12</v>
      </c>
      <c r="K90148" s="2" t="s">
        <v>12</v>
      </c>
      <c r="L90148" s="2" t="s">
        <v>25037</v>
      </c>
    </row>
    <row r="90149" spans="1:12" x14ac:dyDescent="0.3">
      <c r="A90149" s="2">
        <v>9547</v>
      </c>
      <c r="B90149" s="2" t="s">
        <v>84</v>
      </c>
      <c r="C90149" s="2" t="s">
        <v>25036</v>
      </c>
      <c r="D90149" s="1">
        <v>44477</v>
      </c>
      <c r="E90149">
        <v>2016</v>
      </c>
      <c r="F90149" s="2" t="s">
        <v>87</v>
      </c>
      <c r="G90149" s="2" t="s">
        <v>134</v>
      </c>
      <c r="H90149" s="2" t="s">
        <v>25038</v>
      </c>
      <c r="I90149" s="2" t="s">
        <v>25337</v>
      </c>
      <c r="J90149" s="2" t="s">
        <v>12</v>
      </c>
      <c r="K90149" s="2" t="s">
        <v>12</v>
      </c>
      <c r="L90149" s="2" t="s">
        <v>25037</v>
      </c>
    </row>
    <row r="90150" spans="1:12" x14ac:dyDescent="0.3">
      <c r="A90150" s="2">
        <v>9548</v>
      </c>
      <c r="B90150" s="2" t="s">
        <v>8</v>
      </c>
      <c r="C90150" s="2" t="s">
        <v>25039</v>
      </c>
      <c r="D90150" s="1"/>
      <c r="E90150">
        <v>1988</v>
      </c>
      <c r="F90150" s="2" t="s">
        <v>96</v>
      </c>
      <c r="G90150" s="2" t="s">
        <v>1390</v>
      </c>
      <c r="H90150" s="2" t="s">
        <v>25040</v>
      </c>
      <c r="I90150" s="2" t="s">
        <v>236</v>
      </c>
      <c r="J90150" s="2" t="s">
        <v>12</v>
      </c>
      <c r="K90150" s="2" t="s">
        <v>21488</v>
      </c>
      <c r="L90150" s="2" t="s">
        <v>50088</v>
      </c>
    </row>
    <row r="90151" spans="1:12" x14ac:dyDescent="0.3">
      <c r="A90151" s="2">
        <v>9548</v>
      </c>
      <c r="B90151" s="2" t="s">
        <v>8</v>
      </c>
      <c r="C90151" s="2" t="s">
        <v>25039</v>
      </c>
      <c r="D90151" s="1"/>
      <c r="E90151">
        <v>1988</v>
      </c>
      <c r="F90151" s="2" t="s">
        <v>96</v>
      </c>
      <c r="G90151" s="2" t="s">
        <v>1390</v>
      </c>
      <c r="H90151" s="2" t="s">
        <v>25040</v>
      </c>
      <c r="I90151" s="2" t="s">
        <v>236</v>
      </c>
      <c r="J90151" s="2" t="s">
        <v>12</v>
      </c>
      <c r="K90151" s="2" t="s">
        <v>21488</v>
      </c>
      <c r="L90151" s="2" t="s">
        <v>57208</v>
      </c>
    </row>
    <row r="90152" spans="1:12" x14ac:dyDescent="0.3">
      <c r="A90152" s="2">
        <v>9548</v>
      </c>
      <c r="B90152" s="2" t="s">
        <v>8</v>
      </c>
      <c r="C90152" s="2" t="s">
        <v>25039</v>
      </c>
      <c r="D90152" s="1"/>
      <c r="E90152">
        <v>1988</v>
      </c>
      <c r="F90152" s="2" t="s">
        <v>96</v>
      </c>
      <c r="G90152" s="2" t="s">
        <v>1390</v>
      </c>
      <c r="H90152" s="2" t="s">
        <v>25040</v>
      </c>
      <c r="I90152" s="2" t="s">
        <v>236</v>
      </c>
      <c r="J90152" s="2" t="s">
        <v>12</v>
      </c>
      <c r="K90152" s="2" t="s">
        <v>21488</v>
      </c>
      <c r="L90152" s="2" t="s">
        <v>57209</v>
      </c>
    </row>
    <row r="90153" spans="1:12" x14ac:dyDescent="0.3">
      <c r="A90153" s="2">
        <v>9548</v>
      </c>
      <c r="B90153" s="2" t="s">
        <v>8</v>
      </c>
      <c r="C90153" s="2" t="s">
        <v>25039</v>
      </c>
      <c r="D90153" s="1"/>
      <c r="E90153">
        <v>1988</v>
      </c>
      <c r="F90153" s="2" t="s">
        <v>96</v>
      </c>
      <c r="G90153" s="2" t="s">
        <v>1390</v>
      </c>
      <c r="H90153" s="2" t="s">
        <v>25040</v>
      </c>
      <c r="I90153" s="2" t="s">
        <v>236</v>
      </c>
      <c r="J90153" s="2" t="s">
        <v>12</v>
      </c>
      <c r="K90153" s="2" t="s">
        <v>21488</v>
      </c>
      <c r="L90153" s="2" t="s">
        <v>57210</v>
      </c>
    </row>
    <row r="90154" spans="1:12" x14ac:dyDescent="0.3">
      <c r="A90154" s="2">
        <v>9548</v>
      </c>
      <c r="B90154" s="2" t="s">
        <v>8</v>
      </c>
      <c r="C90154" s="2" t="s">
        <v>25039</v>
      </c>
      <c r="D90154" s="1"/>
      <c r="E90154">
        <v>1988</v>
      </c>
      <c r="F90154" s="2" t="s">
        <v>96</v>
      </c>
      <c r="G90154" s="2" t="s">
        <v>1390</v>
      </c>
      <c r="H90154" s="2" t="s">
        <v>25040</v>
      </c>
      <c r="I90154" s="2" t="s">
        <v>236</v>
      </c>
      <c r="J90154" s="2" t="s">
        <v>12</v>
      </c>
      <c r="K90154" s="2" t="s">
        <v>21488</v>
      </c>
      <c r="L90154" s="2" t="s">
        <v>57211</v>
      </c>
    </row>
    <row r="90155" spans="1:12" x14ac:dyDescent="0.3">
      <c r="A90155" s="2">
        <v>9548</v>
      </c>
      <c r="B90155" s="2" t="s">
        <v>8</v>
      </c>
      <c r="C90155" s="2" t="s">
        <v>25039</v>
      </c>
      <c r="D90155" s="1"/>
      <c r="E90155">
        <v>1988</v>
      </c>
      <c r="F90155" s="2" t="s">
        <v>96</v>
      </c>
      <c r="G90155" s="2" t="s">
        <v>1390</v>
      </c>
      <c r="H90155" s="2" t="s">
        <v>25040</v>
      </c>
      <c r="I90155" s="2" t="s">
        <v>236</v>
      </c>
      <c r="J90155" s="2" t="s">
        <v>12</v>
      </c>
      <c r="K90155" s="2" t="s">
        <v>21488</v>
      </c>
      <c r="L90155" s="2" t="s">
        <v>57212</v>
      </c>
    </row>
    <row r="90156" spans="1:12" x14ac:dyDescent="0.3">
      <c r="A90156" s="2">
        <v>9548</v>
      </c>
      <c r="B90156" s="2" t="s">
        <v>8</v>
      </c>
      <c r="C90156" s="2" t="s">
        <v>25039</v>
      </c>
      <c r="D90156" s="1"/>
      <c r="E90156">
        <v>1988</v>
      </c>
      <c r="F90156" s="2" t="s">
        <v>96</v>
      </c>
      <c r="G90156" s="2" t="s">
        <v>1390</v>
      </c>
      <c r="H90156" s="2" t="s">
        <v>25040</v>
      </c>
      <c r="I90156" s="2" t="s">
        <v>236</v>
      </c>
      <c r="J90156" s="2" t="s">
        <v>12</v>
      </c>
      <c r="K90156" s="2" t="s">
        <v>21488</v>
      </c>
      <c r="L90156" s="2" t="s">
        <v>57213</v>
      </c>
    </row>
    <row r="90157" spans="1:12" x14ac:dyDescent="0.3">
      <c r="A90157" s="2">
        <v>9548</v>
      </c>
      <c r="B90157" s="2" t="s">
        <v>8</v>
      </c>
      <c r="C90157" s="2" t="s">
        <v>25039</v>
      </c>
      <c r="D90157" s="1"/>
      <c r="E90157">
        <v>1988</v>
      </c>
      <c r="F90157" s="2" t="s">
        <v>96</v>
      </c>
      <c r="G90157" s="2" t="s">
        <v>1390</v>
      </c>
      <c r="H90157" s="2" t="s">
        <v>25040</v>
      </c>
      <c r="I90157" s="2" t="s">
        <v>236</v>
      </c>
      <c r="J90157" s="2" t="s">
        <v>12</v>
      </c>
      <c r="K90157" s="2" t="s">
        <v>21488</v>
      </c>
      <c r="L90157" s="2" t="s">
        <v>57214</v>
      </c>
    </row>
    <row r="90158" spans="1:12" x14ac:dyDescent="0.3">
      <c r="A90158" s="2">
        <v>9548</v>
      </c>
      <c r="B90158" s="2" t="s">
        <v>8</v>
      </c>
      <c r="C90158" s="2" t="s">
        <v>25039</v>
      </c>
      <c r="D90158" s="1"/>
      <c r="E90158">
        <v>1988</v>
      </c>
      <c r="F90158" s="2" t="s">
        <v>96</v>
      </c>
      <c r="G90158" s="2" t="s">
        <v>1390</v>
      </c>
      <c r="H90158" s="2" t="s">
        <v>25040</v>
      </c>
      <c r="I90158" s="2" t="s">
        <v>236</v>
      </c>
      <c r="J90158" s="2" t="s">
        <v>12</v>
      </c>
      <c r="K90158" s="2" t="s">
        <v>21488</v>
      </c>
      <c r="L90158" s="2" t="s">
        <v>57215</v>
      </c>
    </row>
    <row r="90159" spans="1:12" x14ac:dyDescent="0.3">
      <c r="A90159" s="2">
        <v>9548</v>
      </c>
      <c r="B90159" s="2" t="s">
        <v>8</v>
      </c>
      <c r="C90159" s="2" t="s">
        <v>25039</v>
      </c>
      <c r="D90159" s="1"/>
      <c r="E90159">
        <v>1988</v>
      </c>
      <c r="F90159" s="2" t="s">
        <v>96</v>
      </c>
      <c r="G90159" s="2" t="s">
        <v>1390</v>
      </c>
      <c r="H90159" s="2" t="s">
        <v>25040</v>
      </c>
      <c r="I90159" s="2" t="s">
        <v>25331</v>
      </c>
      <c r="J90159" s="2" t="s">
        <v>12</v>
      </c>
      <c r="K90159" s="2" t="s">
        <v>21488</v>
      </c>
      <c r="L90159" s="2" t="s">
        <v>50088</v>
      </c>
    </row>
    <row r="90160" spans="1:12" x14ac:dyDescent="0.3">
      <c r="A90160" s="2">
        <v>9548</v>
      </c>
      <c r="B90160" s="2" t="s">
        <v>8</v>
      </c>
      <c r="C90160" s="2" t="s">
        <v>25039</v>
      </c>
      <c r="D90160" s="1"/>
      <c r="E90160">
        <v>1988</v>
      </c>
      <c r="F90160" s="2" t="s">
        <v>96</v>
      </c>
      <c r="G90160" s="2" t="s">
        <v>1390</v>
      </c>
      <c r="H90160" s="2" t="s">
        <v>25040</v>
      </c>
      <c r="I90160" s="2" t="s">
        <v>25331</v>
      </c>
      <c r="J90160" s="2" t="s">
        <v>12</v>
      </c>
      <c r="K90160" s="2" t="s">
        <v>21488</v>
      </c>
      <c r="L90160" s="2" t="s">
        <v>57208</v>
      </c>
    </row>
    <row r="90161" spans="1:12" x14ac:dyDescent="0.3">
      <c r="A90161" s="2">
        <v>9548</v>
      </c>
      <c r="B90161" s="2" t="s">
        <v>8</v>
      </c>
      <c r="C90161" s="2" t="s">
        <v>25039</v>
      </c>
      <c r="D90161" s="1"/>
      <c r="E90161">
        <v>1988</v>
      </c>
      <c r="F90161" s="2" t="s">
        <v>96</v>
      </c>
      <c r="G90161" s="2" t="s">
        <v>1390</v>
      </c>
      <c r="H90161" s="2" t="s">
        <v>25040</v>
      </c>
      <c r="I90161" s="2" t="s">
        <v>25331</v>
      </c>
      <c r="J90161" s="2" t="s">
        <v>12</v>
      </c>
      <c r="K90161" s="2" t="s">
        <v>21488</v>
      </c>
      <c r="L90161" s="2" t="s">
        <v>57209</v>
      </c>
    </row>
    <row r="90162" spans="1:12" x14ac:dyDescent="0.3">
      <c r="A90162" s="2">
        <v>9548</v>
      </c>
      <c r="B90162" s="2" t="s">
        <v>8</v>
      </c>
      <c r="C90162" s="2" t="s">
        <v>25039</v>
      </c>
      <c r="D90162" s="1"/>
      <c r="E90162">
        <v>1988</v>
      </c>
      <c r="F90162" s="2" t="s">
        <v>96</v>
      </c>
      <c r="G90162" s="2" t="s">
        <v>1390</v>
      </c>
      <c r="H90162" s="2" t="s">
        <v>25040</v>
      </c>
      <c r="I90162" s="2" t="s">
        <v>25331</v>
      </c>
      <c r="J90162" s="2" t="s">
        <v>12</v>
      </c>
      <c r="K90162" s="2" t="s">
        <v>21488</v>
      </c>
      <c r="L90162" s="2" t="s">
        <v>57210</v>
      </c>
    </row>
    <row r="90163" spans="1:12" x14ac:dyDescent="0.3">
      <c r="A90163" s="2">
        <v>9548</v>
      </c>
      <c r="B90163" s="2" t="s">
        <v>8</v>
      </c>
      <c r="C90163" s="2" t="s">
        <v>25039</v>
      </c>
      <c r="D90163" s="1"/>
      <c r="E90163">
        <v>1988</v>
      </c>
      <c r="F90163" s="2" t="s">
        <v>96</v>
      </c>
      <c r="G90163" s="2" t="s">
        <v>1390</v>
      </c>
      <c r="H90163" s="2" t="s">
        <v>25040</v>
      </c>
      <c r="I90163" s="2" t="s">
        <v>25331</v>
      </c>
      <c r="J90163" s="2" t="s">
        <v>12</v>
      </c>
      <c r="K90163" s="2" t="s">
        <v>21488</v>
      </c>
      <c r="L90163" s="2" t="s">
        <v>57211</v>
      </c>
    </row>
    <row r="90164" spans="1:12" x14ac:dyDescent="0.3">
      <c r="A90164" s="2">
        <v>9548</v>
      </c>
      <c r="B90164" s="2" t="s">
        <v>8</v>
      </c>
      <c r="C90164" s="2" t="s">
        <v>25039</v>
      </c>
      <c r="D90164" s="1"/>
      <c r="E90164">
        <v>1988</v>
      </c>
      <c r="F90164" s="2" t="s">
        <v>96</v>
      </c>
      <c r="G90164" s="2" t="s">
        <v>1390</v>
      </c>
      <c r="H90164" s="2" t="s">
        <v>25040</v>
      </c>
      <c r="I90164" s="2" t="s">
        <v>25331</v>
      </c>
      <c r="J90164" s="2" t="s">
        <v>12</v>
      </c>
      <c r="K90164" s="2" t="s">
        <v>21488</v>
      </c>
      <c r="L90164" s="2" t="s">
        <v>57212</v>
      </c>
    </row>
    <row r="90165" spans="1:12" x14ac:dyDescent="0.3">
      <c r="A90165" s="2">
        <v>9548</v>
      </c>
      <c r="B90165" s="2" t="s">
        <v>8</v>
      </c>
      <c r="C90165" s="2" t="s">
        <v>25039</v>
      </c>
      <c r="D90165" s="1"/>
      <c r="E90165">
        <v>1988</v>
      </c>
      <c r="F90165" s="2" t="s">
        <v>96</v>
      </c>
      <c r="G90165" s="2" t="s">
        <v>1390</v>
      </c>
      <c r="H90165" s="2" t="s">
        <v>25040</v>
      </c>
      <c r="I90165" s="2" t="s">
        <v>25331</v>
      </c>
      <c r="J90165" s="2" t="s">
        <v>12</v>
      </c>
      <c r="K90165" s="2" t="s">
        <v>21488</v>
      </c>
      <c r="L90165" s="2" t="s">
        <v>57213</v>
      </c>
    </row>
    <row r="90166" spans="1:12" x14ac:dyDescent="0.3">
      <c r="A90166" s="2">
        <v>9548</v>
      </c>
      <c r="B90166" s="2" t="s">
        <v>8</v>
      </c>
      <c r="C90166" s="2" t="s">
        <v>25039</v>
      </c>
      <c r="D90166" s="1"/>
      <c r="E90166">
        <v>1988</v>
      </c>
      <c r="F90166" s="2" t="s">
        <v>96</v>
      </c>
      <c r="G90166" s="2" t="s">
        <v>1390</v>
      </c>
      <c r="H90166" s="2" t="s">
        <v>25040</v>
      </c>
      <c r="I90166" s="2" t="s">
        <v>25331</v>
      </c>
      <c r="J90166" s="2" t="s">
        <v>12</v>
      </c>
      <c r="K90166" s="2" t="s">
        <v>21488</v>
      </c>
      <c r="L90166" s="2" t="s">
        <v>57214</v>
      </c>
    </row>
    <row r="90167" spans="1:12" x14ac:dyDescent="0.3">
      <c r="A90167" s="2">
        <v>9548</v>
      </c>
      <c r="B90167" s="2" t="s">
        <v>8</v>
      </c>
      <c r="C90167" s="2" t="s">
        <v>25039</v>
      </c>
      <c r="D90167" s="1"/>
      <c r="E90167">
        <v>1988</v>
      </c>
      <c r="F90167" s="2" t="s">
        <v>96</v>
      </c>
      <c r="G90167" s="2" t="s">
        <v>1390</v>
      </c>
      <c r="H90167" s="2" t="s">
        <v>25040</v>
      </c>
      <c r="I90167" s="2" t="s">
        <v>25331</v>
      </c>
      <c r="J90167" s="2" t="s">
        <v>12</v>
      </c>
      <c r="K90167" s="2" t="s">
        <v>21488</v>
      </c>
      <c r="L90167" s="2" t="s">
        <v>57215</v>
      </c>
    </row>
    <row r="90168" spans="1:12" x14ac:dyDescent="0.3">
      <c r="A90168" s="2">
        <v>9548</v>
      </c>
      <c r="B90168" s="2" t="s">
        <v>8</v>
      </c>
      <c r="C90168" s="2" t="s">
        <v>25039</v>
      </c>
      <c r="D90168" s="1"/>
      <c r="E90168">
        <v>1988</v>
      </c>
      <c r="F90168" s="2" t="s">
        <v>96</v>
      </c>
      <c r="G90168" s="2" t="s">
        <v>1390</v>
      </c>
      <c r="H90168" s="2" t="s">
        <v>25040</v>
      </c>
      <c r="I90168" s="2" t="s">
        <v>25333</v>
      </c>
      <c r="J90168" s="2" t="s">
        <v>12</v>
      </c>
      <c r="K90168" s="2" t="s">
        <v>21488</v>
      </c>
      <c r="L90168" s="2" t="s">
        <v>50088</v>
      </c>
    </row>
    <row r="90169" spans="1:12" x14ac:dyDescent="0.3">
      <c r="A90169" s="2">
        <v>9548</v>
      </c>
      <c r="B90169" s="2" t="s">
        <v>8</v>
      </c>
      <c r="C90169" s="2" t="s">
        <v>25039</v>
      </c>
      <c r="D90169" s="1"/>
      <c r="E90169">
        <v>1988</v>
      </c>
      <c r="F90169" s="2" t="s">
        <v>96</v>
      </c>
      <c r="G90169" s="2" t="s">
        <v>1390</v>
      </c>
      <c r="H90169" s="2" t="s">
        <v>25040</v>
      </c>
      <c r="I90169" s="2" t="s">
        <v>25333</v>
      </c>
      <c r="J90169" s="2" t="s">
        <v>12</v>
      </c>
      <c r="K90169" s="2" t="s">
        <v>21488</v>
      </c>
      <c r="L90169" s="2" t="s">
        <v>57208</v>
      </c>
    </row>
    <row r="90170" spans="1:12" x14ac:dyDescent="0.3">
      <c r="A90170" s="2">
        <v>9548</v>
      </c>
      <c r="B90170" s="2" t="s">
        <v>8</v>
      </c>
      <c r="C90170" s="2" t="s">
        <v>25039</v>
      </c>
      <c r="D90170" s="1"/>
      <c r="E90170">
        <v>1988</v>
      </c>
      <c r="F90170" s="2" t="s">
        <v>96</v>
      </c>
      <c r="G90170" s="2" t="s">
        <v>1390</v>
      </c>
      <c r="H90170" s="2" t="s">
        <v>25040</v>
      </c>
      <c r="I90170" s="2" t="s">
        <v>25333</v>
      </c>
      <c r="J90170" s="2" t="s">
        <v>12</v>
      </c>
      <c r="K90170" s="2" t="s">
        <v>21488</v>
      </c>
      <c r="L90170" s="2" t="s">
        <v>57209</v>
      </c>
    </row>
    <row r="90171" spans="1:12" x14ac:dyDescent="0.3">
      <c r="A90171" s="2">
        <v>9548</v>
      </c>
      <c r="B90171" s="2" t="s">
        <v>8</v>
      </c>
      <c r="C90171" s="2" t="s">
        <v>25039</v>
      </c>
      <c r="D90171" s="1"/>
      <c r="E90171">
        <v>1988</v>
      </c>
      <c r="F90171" s="2" t="s">
        <v>96</v>
      </c>
      <c r="G90171" s="2" t="s">
        <v>1390</v>
      </c>
      <c r="H90171" s="2" t="s">
        <v>25040</v>
      </c>
      <c r="I90171" s="2" t="s">
        <v>25333</v>
      </c>
      <c r="J90171" s="2" t="s">
        <v>12</v>
      </c>
      <c r="K90171" s="2" t="s">
        <v>21488</v>
      </c>
      <c r="L90171" s="2" t="s">
        <v>57210</v>
      </c>
    </row>
    <row r="90172" spans="1:12" x14ac:dyDescent="0.3">
      <c r="A90172" s="2">
        <v>9548</v>
      </c>
      <c r="B90172" s="2" t="s">
        <v>8</v>
      </c>
      <c r="C90172" s="2" t="s">
        <v>25039</v>
      </c>
      <c r="D90172" s="1"/>
      <c r="E90172">
        <v>1988</v>
      </c>
      <c r="F90172" s="2" t="s">
        <v>96</v>
      </c>
      <c r="G90172" s="2" t="s">
        <v>1390</v>
      </c>
      <c r="H90172" s="2" t="s">
        <v>25040</v>
      </c>
      <c r="I90172" s="2" t="s">
        <v>25333</v>
      </c>
      <c r="J90172" s="2" t="s">
        <v>12</v>
      </c>
      <c r="K90172" s="2" t="s">
        <v>21488</v>
      </c>
      <c r="L90172" s="2" t="s">
        <v>57211</v>
      </c>
    </row>
    <row r="90173" spans="1:12" x14ac:dyDescent="0.3">
      <c r="A90173" s="2">
        <v>9548</v>
      </c>
      <c r="B90173" s="2" t="s">
        <v>8</v>
      </c>
      <c r="C90173" s="2" t="s">
        <v>25039</v>
      </c>
      <c r="D90173" s="1"/>
      <c r="E90173">
        <v>1988</v>
      </c>
      <c r="F90173" s="2" t="s">
        <v>96</v>
      </c>
      <c r="G90173" s="2" t="s">
        <v>1390</v>
      </c>
      <c r="H90173" s="2" t="s">
        <v>25040</v>
      </c>
      <c r="I90173" s="2" t="s">
        <v>25333</v>
      </c>
      <c r="J90173" s="2" t="s">
        <v>12</v>
      </c>
      <c r="K90173" s="2" t="s">
        <v>21488</v>
      </c>
      <c r="L90173" s="2" t="s">
        <v>57212</v>
      </c>
    </row>
    <row r="90174" spans="1:12" x14ac:dyDescent="0.3">
      <c r="A90174" s="2">
        <v>9548</v>
      </c>
      <c r="B90174" s="2" t="s">
        <v>8</v>
      </c>
      <c r="C90174" s="2" t="s">
        <v>25039</v>
      </c>
      <c r="D90174" s="1"/>
      <c r="E90174">
        <v>1988</v>
      </c>
      <c r="F90174" s="2" t="s">
        <v>96</v>
      </c>
      <c r="G90174" s="2" t="s">
        <v>1390</v>
      </c>
      <c r="H90174" s="2" t="s">
        <v>25040</v>
      </c>
      <c r="I90174" s="2" t="s">
        <v>25333</v>
      </c>
      <c r="J90174" s="2" t="s">
        <v>12</v>
      </c>
      <c r="K90174" s="2" t="s">
        <v>21488</v>
      </c>
      <c r="L90174" s="2" t="s">
        <v>57213</v>
      </c>
    </row>
    <row r="90175" spans="1:12" x14ac:dyDescent="0.3">
      <c r="A90175" s="2">
        <v>9548</v>
      </c>
      <c r="B90175" s="2" t="s">
        <v>8</v>
      </c>
      <c r="C90175" s="2" t="s">
        <v>25039</v>
      </c>
      <c r="D90175" s="1"/>
      <c r="E90175">
        <v>1988</v>
      </c>
      <c r="F90175" s="2" t="s">
        <v>96</v>
      </c>
      <c r="G90175" s="2" t="s">
        <v>1390</v>
      </c>
      <c r="H90175" s="2" t="s">
        <v>25040</v>
      </c>
      <c r="I90175" s="2" t="s">
        <v>25333</v>
      </c>
      <c r="J90175" s="2" t="s">
        <v>12</v>
      </c>
      <c r="K90175" s="2" t="s">
        <v>21488</v>
      </c>
      <c r="L90175" s="2" t="s">
        <v>57214</v>
      </c>
    </row>
    <row r="90176" spans="1:12" x14ac:dyDescent="0.3">
      <c r="A90176" s="2">
        <v>9548</v>
      </c>
      <c r="B90176" s="2" t="s">
        <v>8</v>
      </c>
      <c r="C90176" s="2" t="s">
        <v>25039</v>
      </c>
      <c r="D90176" s="1"/>
      <c r="E90176">
        <v>1988</v>
      </c>
      <c r="F90176" s="2" t="s">
        <v>96</v>
      </c>
      <c r="G90176" s="2" t="s">
        <v>1390</v>
      </c>
      <c r="H90176" s="2" t="s">
        <v>25040</v>
      </c>
      <c r="I90176" s="2" t="s">
        <v>25333</v>
      </c>
      <c r="J90176" s="2" t="s">
        <v>12</v>
      </c>
      <c r="K90176" s="2" t="s">
        <v>21488</v>
      </c>
      <c r="L90176" s="2" t="s">
        <v>57215</v>
      </c>
    </row>
    <row r="90177" spans="1:12" x14ac:dyDescent="0.3">
      <c r="A90177" s="2">
        <v>9549</v>
      </c>
      <c r="B90177" s="2" t="s">
        <v>8</v>
      </c>
      <c r="C90177" s="2" t="s">
        <v>25041</v>
      </c>
      <c r="D90177" s="1"/>
      <c r="E90177">
        <v>1995</v>
      </c>
      <c r="F90177" s="2" t="s">
        <v>275</v>
      </c>
      <c r="G90177" s="2" t="s">
        <v>5455</v>
      </c>
      <c r="H90177" s="2" t="s">
        <v>25043</v>
      </c>
      <c r="I90177" s="2" t="s">
        <v>236</v>
      </c>
      <c r="J90177" s="2" t="s">
        <v>12</v>
      </c>
      <c r="K90177" s="2" t="s">
        <v>25042</v>
      </c>
      <c r="L90177" s="2" t="s">
        <v>53687</v>
      </c>
    </row>
    <row r="90178" spans="1:12" x14ac:dyDescent="0.3">
      <c r="A90178" s="2">
        <v>9549</v>
      </c>
      <c r="B90178" s="2" t="s">
        <v>8</v>
      </c>
      <c r="C90178" s="2" t="s">
        <v>25041</v>
      </c>
      <c r="D90178" s="1"/>
      <c r="E90178">
        <v>1995</v>
      </c>
      <c r="F90178" s="2" t="s">
        <v>275</v>
      </c>
      <c r="G90178" s="2" t="s">
        <v>5455</v>
      </c>
      <c r="H90178" s="2" t="s">
        <v>25043</v>
      </c>
      <c r="I90178" s="2" t="s">
        <v>236</v>
      </c>
      <c r="J90178" s="2" t="s">
        <v>12</v>
      </c>
      <c r="K90178" s="2" t="s">
        <v>25042</v>
      </c>
      <c r="L90178" s="2" t="s">
        <v>27057</v>
      </c>
    </row>
    <row r="90179" spans="1:12" x14ac:dyDescent="0.3">
      <c r="A90179" s="2">
        <v>9549</v>
      </c>
      <c r="B90179" s="2" t="s">
        <v>8</v>
      </c>
      <c r="C90179" s="2" t="s">
        <v>25041</v>
      </c>
      <c r="D90179" s="1"/>
      <c r="E90179">
        <v>1995</v>
      </c>
      <c r="F90179" s="2" t="s">
        <v>275</v>
      </c>
      <c r="G90179" s="2" t="s">
        <v>5455</v>
      </c>
      <c r="H90179" s="2" t="s">
        <v>25043</v>
      </c>
      <c r="I90179" s="2" t="s">
        <v>25346</v>
      </c>
      <c r="J90179" s="2" t="s">
        <v>12</v>
      </c>
      <c r="K90179" s="2" t="s">
        <v>25042</v>
      </c>
      <c r="L90179" s="2" t="s">
        <v>53687</v>
      </c>
    </row>
    <row r="90180" spans="1:12" x14ac:dyDescent="0.3">
      <c r="A90180" s="2">
        <v>9549</v>
      </c>
      <c r="B90180" s="2" t="s">
        <v>8</v>
      </c>
      <c r="C90180" s="2" t="s">
        <v>25041</v>
      </c>
      <c r="D90180" s="1"/>
      <c r="E90180">
        <v>1995</v>
      </c>
      <c r="F90180" s="2" t="s">
        <v>275</v>
      </c>
      <c r="G90180" s="2" t="s">
        <v>5455</v>
      </c>
      <c r="H90180" s="2" t="s">
        <v>25043</v>
      </c>
      <c r="I90180" s="2" t="s">
        <v>25346</v>
      </c>
      <c r="J90180" s="2" t="s">
        <v>12</v>
      </c>
      <c r="K90180" s="2" t="s">
        <v>25042</v>
      </c>
      <c r="L90180" s="2" t="s">
        <v>27057</v>
      </c>
    </row>
    <row r="90181" spans="1:12" x14ac:dyDescent="0.3">
      <c r="A90181" s="2">
        <v>9550</v>
      </c>
      <c r="B90181" s="2" t="s">
        <v>8</v>
      </c>
      <c r="C90181" s="2" t="s">
        <v>25044</v>
      </c>
      <c r="D90181" s="1"/>
      <c r="E90181">
        <v>1995</v>
      </c>
      <c r="F90181" s="2" t="s">
        <v>275</v>
      </c>
      <c r="G90181" s="2" t="s">
        <v>5455</v>
      </c>
      <c r="H90181" s="2" t="s">
        <v>25043</v>
      </c>
      <c r="I90181" s="2" t="s">
        <v>236</v>
      </c>
      <c r="J90181" s="2" t="s">
        <v>12</v>
      </c>
      <c r="K90181" s="2" t="s">
        <v>25042</v>
      </c>
      <c r="L90181" s="2" t="s">
        <v>53687</v>
      </c>
    </row>
    <row r="90182" spans="1:12" x14ac:dyDescent="0.3">
      <c r="A90182" s="2">
        <v>9550</v>
      </c>
      <c r="B90182" s="2" t="s">
        <v>8</v>
      </c>
      <c r="C90182" s="2" t="s">
        <v>25044</v>
      </c>
      <c r="D90182" s="1"/>
      <c r="E90182">
        <v>1995</v>
      </c>
      <c r="F90182" s="2" t="s">
        <v>275</v>
      </c>
      <c r="G90182" s="2" t="s">
        <v>5455</v>
      </c>
      <c r="H90182" s="2" t="s">
        <v>25043</v>
      </c>
      <c r="I90182" s="2" t="s">
        <v>236</v>
      </c>
      <c r="J90182" s="2" t="s">
        <v>12</v>
      </c>
      <c r="K90182" s="2" t="s">
        <v>25042</v>
      </c>
      <c r="L90182" s="2" t="s">
        <v>27057</v>
      </c>
    </row>
    <row r="90183" spans="1:12" x14ac:dyDescent="0.3">
      <c r="A90183" s="2">
        <v>9550</v>
      </c>
      <c r="B90183" s="2" t="s">
        <v>8</v>
      </c>
      <c r="C90183" s="2" t="s">
        <v>25044</v>
      </c>
      <c r="D90183" s="1"/>
      <c r="E90183">
        <v>1995</v>
      </c>
      <c r="F90183" s="2" t="s">
        <v>275</v>
      </c>
      <c r="G90183" s="2" t="s">
        <v>5455</v>
      </c>
      <c r="H90183" s="2" t="s">
        <v>25043</v>
      </c>
      <c r="I90183" s="2" t="s">
        <v>236</v>
      </c>
      <c r="J90183" s="2" t="s">
        <v>12</v>
      </c>
      <c r="K90183" s="2" t="s">
        <v>25042</v>
      </c>
      <c r="L90183" s="2" t="s">
        <v>29076</v>
      </c>
    </row>
    <row r="90184" spans="1:12" x14ac:dyDescent="0.3">
      <c r="A90184" s="2">
        <v>9550</v>
      </c>
      <c r="B90184" s="2" t="s">
        <v>8</v>
      </c>
      <c r="C90184" s="2" t="s">
        <v>25044</v>
      </c>
      <c r="D90184" s="1"/>
      <c r="E90184">
        <v>1995</v>
      </c>
      <c r="F90184" s="2" t="s">
        <v>275</v>
      </c>
      <c r="G90184" s="2" t="s">
        <v>5455</v>
      </c>
      <c r="H90184" s="2" t="s">
        <v>25043</v>
      </c>
      <c r="I90184" s="2" t="s">
        <v>236</v>
      </c>
      <c r="J90184" s="2" t="s">
        <v>12</v>
      </c>
      <c r="K90184" s="2" t="s">
        <v>25042</v>
      </c>
      <c r="L90184" s="2" t="s">
        <v>43980</v>
      </c>
    </row>
    <row r="90185" spans="1:12" x14ac:dyDescent="0.3">
      <c r="A90185" s="2">
        <v>9550</v>
      </c>
      <c r="B90185" s="2" t="s">
        <v>8</v>
      </c>
      <c r="C90185" s="2" t="s">
        <v>25044</v>
      </c>
      <c r="D90185" s="1"/>
      <c r="E90185">
        <v>1995</v>
      </c>
      <c r="F90185" s="2" t="s">
        <v>275</v>
      </c>
      <c r="G90185" s="2" t="s">
        <v>5455</v>
      </c>
      <c r="H90185" s="2" t="s">
        <v>25043</v>
      </c>
      <c r="I90185" s="2" t="s">
        <v>236</v>
      </c>
      <c r="J90185" s="2" t="s">
        <v>12</v>
      </c>
      <c r="K90185" s="2" t="s">
        <v>25042</v>
      </c>
      <c r="L90185" s="2" t="s">
        <v>28677</v>
      </c>
    </row>
    <row r="90186" spans="1:12" x14ac:dyDescent="0.3">
      <c r="A90186" s="2">
        <v>9550</v>
      </c>
      <c r="B90186" s="2" t="s">
        <v>8</v>
      </c>
      <c r="C90186" s="2" t="s">
        <v>25044</v>
      </c>
      <c r="D90186" s="1"/>
      <c r="E90186">
        <v>1995</v>
      </c>
      <c r="F90186" s="2" t="s">
        <v>275</v>
      </c>
      <c r="G90186" s="2" t="s">
        <v>5455</v>
      </c>
      <c r="H90186" s="2" t="s">
        <v>25043</v>
      </c>
      <c r="I90186" s="2" t="s">
        <v>236</v>
      </c>
      <c r="J90186" s="2" t="s">
        <v>12</v>
      </c>
      <c r="K90186" s="2" t="s">
        <v>25042</v>
      </c>
      <c r="L90186" s="2" t="s">
        <v>31638</v>
      </c>
    </row>
    <row r="90187" spans="1:12" x14ac:dyDescent="0.3">
      <c r="A90187" s="2">
        <v>9550</v>
      </c>
      <c r="B90187" s="2" t="s">
        <v>8</v>
      </c>
      <c r="C90187" s="2" t="s">
        <v>25044</v>
      </c>
      <c r="D90187" s="1"/>
      <c r="E90187">
        <v>1995</v>
      </c>
      <c r="F90187" s="2" t="s">
        <v>275</v>
      </c>
      <c r="G90187" s="2" t="s">
        <v>5455</v>
      </c>
      <c r="H90187" s="2" t="s">
        <v>25043</v>
      </c>
      <c r="I90187" s="2" t="s">
        <v>236</v>
      </c>
      <c r="J90187" s="2" t="s">
        <v>12</v>
      </c>
      <c r="K90187" s="2" t="s">
        <v>25042</v>
      </c>
      <c r="L90187" s="2" t="s">
        <v>51989</v>
      </c>
    </row>
    <row r="90188" spans="1:12" x14ac:dyDescent="0.3">
      <c r="A90188" s="2">
        <v>9550</v>
      </c>
      <c r="B90188" s="2" t="s">
        <v>8</v>
      </c>
      <c r="C90188" s="2" t="s">
        <v>25044</v>
      </c>
      <c r="D90188" s="1"/>
      <c r="E90188">
        <v>1995</v>
      </c>
      <c r="F90188" s="2" t="s">
        <v>275</v>
      </c>
      <c r="G90188" s="2" t="s">
        <v>5455</v>
      </c>
      <c r="H90188" s="2" t="s">
        <v>25043</v>
      </c>
      <c r="I90188" s="2" t="s">
        <v>236</v>
      </c>
      <c r="J90188" s="2" t="s">
        <v>12</v>
      </c>
      <c r="K90188" s="2" t="s">
        <v>25042</v>
      </c>
      <c r="L90188" s="2" t="s">
        <v>57216</v>
      </c>
    </row>
    <row r="90189" spans="1:12" x14ac:dyDescent="0.3">
      <c r="A90189" s="2">
        <v>9550</v>
      </c>
      <c r="B90189" s="2" t="s">
        <v>8</v>
      </c>
      <c r="C90189" s="2" t="s">
        <v>25044</v>
      </c>
      <c r="D90189" s="1"/>
      <c r="E90189">
        <v>1995</v>
      </c>
      <c r="F90189" s="2" t="s">
        <v>275</v>
      </c>
      <c r="G90189" s="2" t="s">
        <v>5455</v>
      </c>
      <c r="H90189" s="2" t="s">
        <v>25043</v>
      </c>
      <c r="I90189" s="2" t="s">
        <v>236</v>
      </c>
      <c r="J90189" s="2" t="s">
        <v>12</v>
      </c>
      <c r="K90189" s="2" t="s">
        <v>25042</v>
      </c>
      <c r="L90189" s="2" t="s">
        <v>57217</v>
      </c>
    </row>
    <row r="90190" spans="1:12" x14ac:dyDescent="0.3">
      <c r="A90190" s="2">
        <v>9550</v>
      </c>
      <c r="B90190" s="2" t="s">
        <v>8</v>
      </c>
      <c r="C90190" s="2" t="s">
        <v>25044</v>
      </c>
      <c r="D90190" s="1"/>
      <c r="E90190">
        <v>1995</v>
      </c>
      <c r="F90190" s="2" t="s">
        <v>275</v>
      </c>
      <c r="G90190" s="2" t="s">
        <v>5455</v>
      </c>
      <c r="H90190" s="2" t="s">
        <v>25043</v>
      </c>
      <c r="I90190" s="2" t="s">
        <v>236</v>
      </c>
      <c r="J90190" s="2" t="s">
        <v>12</v>
      </c>
      <c r="K90190" s="2" t="s">
        <v>25042</v>
      </c>
      <c r="L90190" s="2" t="s">
        <v>57218</v>
      </c>
    </row>
    <row r="90191" spans="1:12" x14ac:dyDescent="0.3">
      <c r="A90191" s="2">
        <v>9550</v>
      </c>
      <c r="B90191" s="2" t="s">
        <v>8</v>
      </c>
      <c r="C90191" s="2" t="s">
        <v>25044</v>
      </c>
      <c r="D90191" s="1"/>
      <c r="E90191">
        <v>1995</v>
      </c>
      <c r="F90191" s="2" t="s">
        <v>275</v>
      </c>
      <c r="G90191" s="2" t="s">
        <v>5455</v>
      </c>
      <c r="H90191" s="2" t="s">
        <v>25043</v>
      </c>
      <c r="I90191" s="2" t="s">
        <v>236</v>
      </c>
      <c r="J90191" s="2" t="s">
        <v>12</v>
      </c>
      <c r="K90191" s="2" t="s">
        <v>25042</v>
      </c>
      <c r="L90191" s="2" t="s">
        <v>57219</v>
      </c>
    </row>
    <row r="90192" spans="1:12" x14ac:dyDescent="0.3">
      <c r="A90192" s="2">
        <v>9550</v>
      </c>
      <c r="B90192" s="2" t="s">
        <v>8</v>
      </c>
      <c r="C90192" s="2" t="s">
        <v>25044</v>
      </c>
      <c r="D90192" s="1"/>
      <c r="E90192">
        <v>1995</v>
      </c>
      <c r="F90192" s="2" t="s">
        <v>275</v>
      </c>
      <c r="G90192" s="2" t="s">
        <v>5455</v>
      </c>
      <c r="H90192" s="2" t="s">
        <v>25043</v>
      </c>
      <c r="I90192" s="2" t="s">
        <v>236</v>
      </c>
      <c r="J90192" s="2" t="s">
        <v>12</v>
      </c>
      <c r="K90192" s="2" t="s">
        <v>25042</v>
      </c>
      <c r="L90192" s="2" t="s">
        <v>57220</v>
      </c>
    </row>
    <row r="90193" spans="1:12" x14ac:dyDescent="0.3">
      <c r="A90193" s="2">
        <v>9550</v>
      </c>
      <c r="B90193" s="2" t="s">
        <v>8</v>
      </c>
      <c r="C90193" s="2" t="s">
        <v>25044</v>
      </c>
      <c r="D90193" s="1"/>
      <c r="E90193">
        <v>1995</v>
      </c>
      <c r="F90193" s="2" t="s">
        <v>275</v>
      </c>
      <c r="G90193" s="2" t="s">
        <v>5455</v>
      </c>
      <c r="H90193" s="2" t="s">
        <v>25043</v>
      </c>
      <c r="I90193" s="2" t="s">
        <v>236</v>
      </c>
      <c r="J90193" s="2" t="s">
        <v>12</v>
      </c>
      <c r="K90193" s="2" t="s">
        <v>25042</v>
      </c>
      <c r="L90193" s="2" t="s">
        <v>57221</v>
      </c>
    </row>
    <row r="90194" spans="1:12" x14ac:dyDescent="0.3">
      <c r="A90194" s="2">
        <v>9550</v>
      </c>
      <c r="B90194" s="2" t="s">
        <v>8</v>
      </c>
      <c r="C90194" s="2" t="s">
        <v>25044</v>
      </c>
      <c r="D90194" s="1"/>
      <c r="E90194">
        <v>1995</v>
      </c>
      <c r="F90194" s="2" t="s">
        <v>275</v>
      </c>
      <c r="G90194" s="2" t="s">
        <v>5455</v>
      </c>
      <c r="H90194" s="2" t="s">
        <v>25043</v>
      </c>
      <c r="I90194" s="2" t="s">
        <v>236</v>
      </c>
      <c r="J90194" s="2" t="s">
        <v>12</v>
      </c>
      <c r="K90194" s="2" t="s">
        <v>25042</v>
      </c>
      <c r="L90194" s="2" t="s">
        <v>36007</v>
      </c>
    </row>
    <row r="90195" spans="1:12" x14ac:dyDescent="0.3">
      <c r="A90195" s="2">
        <v>9550</v>
      </c>
      <c r="B90195" s="2" t="s">
        <v>8</v>
      </c>
      <c r="C90195" s="2" t="s">
        <v>25044</v>
      </c>
      <c r="D90195" s="1"/>
      <c r="E90195">
        <v>1995</v>
      </c>
      <c r="F90195" s="2" t="s">
        <v>275</v>
      </c>
      <c r="G90195" s="2" t="s">
        <v>5455</v>
      </c>
      <c r="H90195" s="2" t="s">
        <v>25043</v>
      </c>
      <c r="I90195" s="2" t="s">
        <v>25333</v>
      </c>
      <c r="J90195" s="2" t="s">
        <v>12</v>
      </c>
      <c r="K90195" s="2" t="s">
        <v>25042</v>
      </c>
      <c r="L90195" s="2" t="s">
        <v>53687</v>
      </c>
    </row>
    <row r="90196" spans="1:12" x14ac:dyDescent="0.3">
      <c r="A90196" s="2">
        <v>9550</v>
      </c>
      <c r="B90196" s="2" t="s">
        <v>8</v>
      </c>
      <c r="C90196" s="2" t="s">
        <v>25044</v>
      </c>
      <c r="D90196" s="1"/>
      <c r="E90196">
        <v>1995</v>
      </c>
      <c r="F90196" s="2" t="s">
        <v>275</v>
      </c>
      <c r="G90196" s="2" t="s">
        <v>5455</v>
      </c>
      <c r="H90196" s="2" t="s">
        <v>25043</v>
      </c>
      <c r="I90196" s="2" t="s">
        <v>25333</v>
      </c>
      <c r="J90196" s="2" t="s">
        <v>12</v>
      </c>
      <c r="K90196" s="2" t="s">
        <v>25042</v>
      </c>
      <c r="L90196" s="2" t="s">
        <v>27057</v>
      </c>
    </row>
    <row r="90197" spans="1:12" x14ac:dyDescent="0.3">
      <c r="A90197" s="2">
        <v>9550</v>
      </c>
      <c r="B90197" s="2" t="s">
        <v>8</v>
      </c>
      <c r="C90197" s="2" t="s">
        <v>25044</v>
      </c>
      <c r="D90197" s="1"/>
      <c r="E90197">
        <v>1995</v>
      </c>
      <c r="F90197" s="2" t="s">
        <v>275</v>
      </c>
      <c r="G90197" s="2" t="s">
        <v>5455</v>
      </c>
      <c r="H90197" s="2" t="s">
        <v>25043</v>
      </c>
      <c r="I90197" s="2" t="s">
        <v>25333</v>
      </c>
      <c r="J90197" s="2" t="s">
        <v>12</v>
      </c>
      <c r="K90197" s="2" t="s">
        <v>25042</v>
      </c>
      <c r="L90197" s="2" t="s">
        <v>29076</v>
      </c>
    </row>
    <row r="90198" spans="1:12" x14ac:dyDescent="0.3">
      <c r="A90198" s="2">
        <v>9550</v>
      </c>
      <c r="B90198" s="2" t="s">
        <v>8</v>
      </c>
      <c r="C90198" s="2" t="s">
        <v>25044</v>
      </c>
      <c r="D90198" s="1"/>
      <c r="E90198">
        <v>1995</v>
      </c>
      <c r="F90198" s="2" t="s">
        <v>275</v>
      </c>
      <c r="G90198" s="2" t="s">
        <v>5455</v>
      </c>
      <c r="H90198" s="2" t="s">
        <v>25043</v>
      </c>
      <c r="I90198" s="2" t="s">
        <v>25333</v>
      </c>
      <c r="J90198" s="2" t="s">
        <v>12</v>
      </c>
      <c r="K90198" s="2" t="s">
        <v>25042</v>
      </c>
      <c r="L90198" s="2" t="s">
        <v>43980</v>
      </c>
    </row>
    <row r="90199" spans="1:12" x14ac:dyDescent="0.3">
      <c r="A90199" s="2">
        <v>9550</v>
      </c>
      <c r="B90199" s="2" t="s">
        <v>8</v>
      </c>
      <c r="C90199" s="2" t="s">
        <v>25044</v>
      </c>
      <c r="D90199" s="1"/>
      <c r="E90199">
        <v>1995</v>
      </c>
      <c r="F90199" s="2" t="s">
        <v>275</v>
      </c>
      <c r="G90199" s="2" t="s">
        <v>5455</v>
      </c>
      <c r="H90199" s="2" t="s">
        <v>25043</v>
      </c>
      <c r="I90199" s="2" t="s">
        <v>25333</v>
      </c>
      <c r="J90199" s="2" t="s">
        <v>12</v>
      </c>
      <c r="K90199" s="2" t="s">
        <v>25042</v>
      </c>
      <c r="L90199" s="2" t="s">
        <v>28677</v>
      </c>
    </row>
    <row r="90200" spans="1:12" x14ac:dyDescent="0.3">
      <c r="A90200" s="2">
        <v>9550</v>
      </c>
      <c r="B90200" s="2" t="s">
        <v>8</v>
      </c>
      <c r="C90200" s="2" t="s">
        <v>25044</v>
      </c>
      <c r="D90200" s="1"/>
      <c r="E90200">
        <v>1995</v>
      </c>
      <c r="F90200" s="2" t="s">
        <v>275</v>
      </c>
      <c r="G90200" s="2" t="s">
        <v>5455</v>
      </c>
      <c r="H90200" s="2" t="s">
        <v>25043</v>
      </c>
      <c r="I90200" s="2" t="s">
        <v>25333</v>
      </c>
      <c r="J90200" s="2" t="s">
        <v>12</v>
      </c>
      <c r="K90200" s="2" t="s">
        <v>25042</v>
      </c>
      <c r="L90200" s="2" t="s">
        <v>31638</v>
      </c>
    </row>
    <row r="90201" spans="1:12" x14ac:dyDescent="0.3">
      <c r="A90201" s="2">
        <v>9550</v>
      </c>
      <c r="B90201" s="2" t="s">
        <v>8</v>
      </c>
      <c r="C90201" s="2" t="s">
        <v>25044</v>
      </c>
      <c r="D90201" s="1"/>
      <c r="E90201">
        <v>1995</v>
      </c>
      <c r="F90201" s="2" t="s">
        <v>275</v>
      </c>
      <c r="G90201" s="2" t="s">
        <v>5455</v>
      </c>
      <c r="H90201" s="2" t="s">
        <v>25043</v>
      </c>
      <c r="I90201" s="2" t="s">
        <v>25333</v>
      </c>
      <c r="J90201" s="2" t="s">
        <v>12</v>
      </c>
      <c r="K90201" s="2" t="s">
        <v>25042</v>
      </c>
      <c r="L90201" s="2" t="s">
        <v>51989</v>
      </c>
    </row>
    <row r="90202" spans="1:12" x14ac:dyDescent="0.3">
      <c r="A90202" s="2">
        <v>9550</v>
      </c>
      <c r="B90202" s="2" t="s">
        <v>8</v>
      </c>
      <c r="C90202" s="2" t="s">
        <v>25044</v>
      </c>
      <c r="D90202" s="1"/>
      <c r="E90202">
        <v>1995</v>
      </c>
      <c r="F90202" s="2" t="s">
        <v>275</v>
      </c>
      <c r="G90202" s="2" t="s">
        <v>5455</v>
      </c>
      <c r="H90202" s="2" t="s">
        <v>25043</v>
      </c>
      <c r="I90202" s="2" t="s">
        <v>25333</v>
      </c>
      <c r="J90202" s="2" t="s">
        <v>12</v>
      </c>
      <c r="K90202" s="2" t="s">
        <v>25042</v>
      </c>
      <c r="L90202" s="2" t="s">
        <v>57216</v>
      </c>
    </row>
    <row r="90203" spans="1:12" x14ac:dyDescent="0.3">
      <c r="A90203" s="2">
        <v>9550</v>
      </c>
      <c r="B90203" s="2" t="s">
        <v>8</v>
      </c>
      <c r="C90203" s="2" t="s">
        <v>25044</v>
      </c>
      <c r="D90203" s="1"/>
      <c r="E90203">
        <v>1995</v>
      </c>
      <c r="F90203" s="2" t="s">
        <v>275</v>
      </c>
      <c r="G90203" s="2" t="s">
        <v>5455</v>
      </c>
      <c r="H90203" s="2" t="s">
        <v>25043</v>
      </c>
      <c r="I90203" s="2" t="s">
        <v>25333</v>
      </c>
      <c r="J90203" s="2" t="s">
        <v>12</v>
      </c>
      <c r="K90203" s="2" t="s">
        <v>25042</v>
      </c>
      <c r="L90203" s="2" t="s">
        <v>57217</v>
      </c>
    </row>
    <row r="90204" spans="1:12" x14ac:dyDescent="0.3">
      <c r="A90204" s="2">
        <v>9550</v>
      </c>
      <c r="B90204" s="2" t="s">
        <v>8</v>
      </c>
      <c r="C90204" s="2" t="s">
        <v>25044</v>
      </c>
      <c r="D90204" s="1"/>
      <c r="E90204">
        <v>1995</v>
      </c>
      <c r="F90204" s="2" t="s">
        <v>275</v>
      </c>
      <c r="G90204" s="2" t="s">
        <v>5455</v>
      </c>
      <c r="H90204" s="2" t="s">
        <v>25043</v>
      </c>
      <c r="I90204" s="2" t="s">
        <v>25333</v>
      </c>
      <c r="J90204" s="2" t="s">
        <v>12</v>
      </c>
      <c r="K90204" s="2" t="s">
        <v>25042</v>
      </c>
      <c r="L90204" s="2" t="s">
        <v>57218</v>
      </c>
    </row>
    <row r="90205" spans="1:12" x14ac:dyDescent="0.3">
      <c r="A90205" s="2">
        <v>9550</v>
      </c>
      <c r="B90205" s="2" t="s">
        <v>8</v>
      </c>
      <c r="C90205" s="2" t="s">
        <v>25044</v>
      </c>
      <c r="D90205" s="1"/>
      <c r="E90205">
        <v>1995</v>
      </c>
      <c r="F90205" s="2" t="s">
        <v>275</v>
      </c>
      <c r="G90205" s="2" t="s">
        <v>5455</v>
      </c>
      <c r="H90205" s="2" t="s">
        <v>25043</v>
      </c>
      <c r="I90205" s="2" t="s">
        <v>25333</v>
      </c>
      <c r="J90205" s="2" t="s">
        <v>12</v>
      </c>
      <c r="K90205" s="2" t="s">
        <v>25042</v>
      </c>
      <c r="L90205" s="2" t="s">
        <v>57219</v>
      </c>
    </row>
    <row r="90206" spans="1:12" x14ac:dyDescent="0.3">
      <c r="A90206" s="2">
        <v>9550</v>
      </c>
      <c r="B90206" s="2" t="s">
        <v>8</v>
      </c>
      <c r="C90206" s="2" t="s">
        <v>25044</v>
      </c>
      <c r="D90206" s="1"/>
      <c r="E90206">
        <v>1995</v>
      </c>
      <c r="F90206" s="2" t="s">
        <v>275</v>
      </c>
      <c r="G90206" s="2" t="s">
        <v>5455</v>
      </c>
      <c r="H90206" s="2" t="s">
        <v>25043</v>
      </c>
      <c r="I90206" s="2" t="s">
        <v>25333</v>
      </c>
      <c r="J90206" s="2" t="s">
        <v>12</v>
      </c>
      <c r="K90206" s="2" t="s">
        <v>25042</v>
      </c>
      <c r="L90206" s="2" t="s">
        <v>57220</v>
      </c>
    </row>
    <row r="90207" spans="1:12" x14ac:dyDescent="0.3">
      <c r="A90207" s="2">
        <v>9550</v>
      </c>
      <c r="B90207" s="2" t="s">
        <v>8</v>
      </c>
      <c r="C90207" s="2" t="s">
        <v>25044</v>
      </c>
      <c r="D90207" s="1"/>
      <c r="E90207">
        <v>1995</v>
      </c>
      <c r="F90207" s="2" t="s">
        <v>275</v>
      </c>
      <c r="G90207" s="2" t="s">
        <v>5455</v>
      </c>
      <c r="H90207" s="2" t="s">
        <v>25043</v>
      </c>
      <c r="I90207" s="2" t="s">
        <v>25333</v>
      </c>
      <c r="J90207" s="2" t="s">
        <v>12</v>
      </c>
      <c r="K90207" s="2" t="s">
        <v>25042</v>
      </c>
      <c r="L90207" s="2" t="s">
        <v>57221</v>
      </c>
    </row>
    <row r="90208" spans="1:12" x14ac:dyDescent="0.3">
      <c r="A90208" s="2">
        <v>9550</v>
      </c>
      <c r="B90208" s="2" t="s">
        <v>8</v>
      </c>
      <c r="C90208" s="2" t="s">
        <v>25044</v>
      </c>
      <c r="D90208" s="1"/>
      <c r="E90208">
        <v>1995</v>
      </c>
      <c r="F90208" s="2" t="s">
        <v>275</v>
      </c>
      <c r="G90208" s="2" t="s">
        <v>5455</v>
      </c>
      <c r="H90208" s="2" t="s">
        <v>25043</v>
      </c>
      <c r="I90208" s="2" t="s">
        <v>25333</v>
      </c>
      <c r="J90208" s="2" t="s">
        <v>12</v>
      </c>
      <c r="K90208" s="2" t="s">
        <v>25042</v>
      </c>
      <c r="L90208" s="2" t="s">
        <v>36007</v>
      </c>
    </row>
    <row r="90209" spans="1:12" x14ac:dyDescent="0.3">
      <c r="A90209" s="2">
        <v>9551</v>
      </c>
      <c r="B90209" s="2" t="s">
        <v>8</v>
      </c>
      <c r="C90209" s="2" t="s">
        <v>25045</v>
      </c>
      <c r="D90209" s="1"/>
      <c r="E90209">
        <v>2021</v>
      </c>
      <c r="F90209" s="2" t="s">
        <v>124</v>
      </c>
      <c r="G90209" s="2" t="s">
        <v>594</v>
      </c>
      <c r="H90209" s="2" t="s">
        <v>25047</v>
      </c>
      <c r="I90209" s="2" t="s">
        <v>6641</v>
      </c>
      <c r="J90209" s="2" t="s">
        <v>12</v>
      </c>
      <c r="K90209" s="2" t="s">
        <v>25046</v>
      </c>
      <c r="L90209" s="2" t="s">
        <v>57222</v>
      </c>
    </row>
    <row r="90210" spans="1:12" x14ac:dyDescent="0.3">
      <c r="A90210" s="2">
        <v>9551</v>
      </c>
      <c r="B90210" s="2" t="s">
        <v>8</v>
      </c>
      <c r="C90210" s="2" t="s">
        <v>25045</v>
      </c>
      <c r="D90210" s="1"/>
      <c r="E90210">
        <v>2021</v>
      </c>
      <c r="F90210" s="2" t="s">
        <v>124</v>
      </c>
      <c r="G90210" s="2" t="s">
        <v>594</v>
      </c>
      <c r="H90210" s="2" t="s">
        <v>25047</v>
      </c>
      <c r="I90210" s="2" t="s">
        <v>6641</v>
      </c>
      <c r="J90210" s="2" t="s">
        <v>12</v>
      </c>
      <c r="K90210" s="2" t="s">
        <v>25046</v>
      </c>
      <c r="L90210" s="2" t="s">
        <v>57223</v>
      </c>
    </row>
    <row r="90211" spans="1:12" x14ac:dyDescent="0.3">
      <c r="A90211" s="2">
        <v>9551</v>
      </c>
      <c r="B90211" s="2" t="s">
        <v>8</v>
      </c>
      <c r="C90211" s="2" t="s">
        <v>25045</v>
      </c>
      <c r="D90211" s="1"/>
      <c r="E90211">
        <v>2021</v>
      </c>
      <c r="F90211" s="2" t="s">
        <v>124</v>
      </c>
      <c r="G90211" s="2" t="s">
        <v>594</v>
      </c>
      <c r="H90211" s="2" t="s">
        <v>25047</v>
      </c>
      <c r="I90211" s="2" t="s">
        <v>6641</v>
      </c>
      <c r="J90211" s="2" t="s">
        <v>12</v>
      </c>
      <c r="K90211" s="2" t="s">
        <v>25046</v>
      </c>
      <c r="L90211" s="2" t="s">
        <v>57224</v>
      </c>
    </row>
    <row r="90212" spans="1:12" x14ac:dyDescent="0.3">
      <c r="A90212" s="2">
        <v>9551</v>
      </c>
      <c r="B90212" s="2" t="s">
        <v>8</v>
      </c>
      <c r="C90212" s="2" t="s">
        <v>25045</v>
      </c>
      <c r="D90212" s="1"/>
      <c r="E90212">
        <v>2021</v>
      </c>
      <c r="F90212" s="2" t="s">
        <v>124</v>
      </c>
      <c r="G90212" s="2" t="s">
        <v>594</v>
      </c>
      <c r="H90212" s="2" t="s">
        <v>25047</v>
      </c>
      <c r="I90212" s="2" t="s">
        <v>6641</v>
      </c>
      <c r="J90212" s="2" t="s">
        <v>12</v>
      </c>
      <c r="K90212" s="2" t="s">
        <v>25046</v>
      </c>
      <c r="L90212" s="2" t="s">
        <v>57225</v>
      </c>
    </row>
    <row r="90213" spans="1:12" x14ac:dyDescent="0.3">
      <c r="A90213" s="2">
        <v>9551</v>
      </c>
      <c r="B90213" s="2" t="s">
        <v>8</v>
      </c>
      <c r="C90213" s="2" t="s">
        <v>25045</v>
      </c>
      <c r="D90213" s="1"/>
      <c r="E90213">
        <v>2021</v>
      </c>
      <c r="F90213" s="2" t="s">
        <v>124</v>
      </c>
      <c r="G90213" s="2" t="s">
        <v>594</v>
      </c>
      <c r="H90213" s="2" t="s">
        <v>25047</v>
      </c>
      <c r="I90213" s="2" t="s">
        <v>6641</v>
      </c>
      <c r="J90213" s="2" t="s">
        <v>12</v>
      </c>
      <c r="K90213" s="2" t="s">
        <v>25046</v>
      </c>
      <c r="L90213" s="2" t="s">
        <v>57226</v>
      </c>
    </row>
    <row r="90214" spans="1:12" x14ac:dyDescent="0.3">
      <c r="A90214" s="2">
        <v>9551</v>
      </c>
      <c r="B90214" s="2" t="s">
        <v>8</v>
      </c>
      <c r="C90214" s="2" t="s">
        <v>25045</v>
      </c>
      <c r="D90214" s="1"/>
      <c r="E90214">
        <v>2021</v>
      </c>
      <c r="F90214" s="2" t="s">
        <v>124</v>
      </c>
      <c r="G90214" s="2" t="s">
        <v>594</v>
      </c>
      <c r="H90214" s="2" t="s">
        <v>25047</v>
      </c>
      <c r="I90214" s="2" t="s">
        <v>6641</v>
      </c>
      <c r="J90214" s="2" t="s">
        <v>12</v>
      </c>
      <c r="K90214" s="2" t="s">
        <v>25046</v>
      </c>
      <c r="L90214" s="2" t="s">
        <v>57227</v>
      </c>
    </row>
    <row r="90215" spans="1:12" x14ac:dyDescent="0.3">
      <c r="A90215" s="2">
        <v>9551</v>
      </c>
      <c r="B90215" s="2" t="s">
        <v>8</v>
      </c>
      <c r="C90215" s="2" t="s">
        <v>25045</v>
      </c>
      <c r="D90215" s="1"/>
      <c r="E90215">
        <v>2021</v>
      </c>
      <c r="F90215" s="2" t="s">
        <v>124</v>
      </c>
      <c r="G90215" s="2" t="s">
        <v>594</v>
      </c>
      <c r="H90215" s="2" t="s">
        <v>25047</v>
      </c>
      <c r="I90215" s="2" t="s">
        <v>6641</v>
      </c>
      <c r="J90215" s="2" t="s">
        <v>12</v>
      </c>
      <c r="K90215" s="2" t="s">
        <v>25046</v>
      </c>
      <c r="L90215" s="2" t="s">
        <v>57228</v>
      </c>
    </row>
    <row r="90216" spans="1:12" x14ac:dyDescent="0.3">
      <c r="A90216" s="2">
        <v>9551</v>
      </c>
      <c r="B90216" s="2" t="s">
        <v>8</v>
      </c>
      <c r="C90216" s="2" t="s">
        <v>25045</v>
      </c>
      <c r="D90216" s="1"/>
      <c r="E90216">
        <v>2021</v>
      </c>
      <c r="F90216" s="2" t="s">
        <v>124</v>
      </c>
      <c r="G90216" s="2" t="s">
        <v>594</v>
      </c>
      <c r="H90216" s="2" t="s">
        <v>25047</v>
      </c>
      <c r="I90216" s="2" t="s">
        <v>6641</v>
      </c>
      <c r="J90216" s="2" t="s">
        <v>12</v>
      </c>
      <c r="K90216" s="2" t="s">
        <v>25046</v>
      </c>
      <c r="L90216" s="2" t="s">
        <v>57229</v>
      </c>
    </row>
    <row r="90217" spans="1:12" x14ac:dyDescent="0.3">
      <c r="A90217" s="2">
        <v>9551</v>
      </c>
      <c r="B90217" s="2" t="s">
        <v>8</v>
      </c>
      <c r="C90217" s="2" t="s">
        <v>25045</v>
      </c>
      <c r="D90217" s="1"/>
      <c r="E90217">
        <v>2021</v>
      </c>
      <c r="F90217" s="2" t="s">
        <v>124</v>
      </c>
      <c r="G90217" s="2" t="s">
        <v>594</v>
      </c>
      <c r="H90217" s="2" t="s">
        <v>25047</v>
      </c>
      <c r="I90217" s="2" t="s">
        <v>6641</v>
      </c>
      <c r="J90217" s="2" t="s">
        <v>12</v>
      </c>
      <c r="K90217" s="2" t="s">
        <v>25046</v>
      </c>
      <c r="L90217" s="2" t="s">
        <v>57230</v>
      </c>
    </row>
    <row r="90218" spans="1:12" x14ac:dyDescent="0.3">
      <c r="A90218" s="2">
        <v>9551</v>
      </c>
      <c r="B90218" s="2" t="s">
        <v>8</v>
      </c>
      <c r="C90218" s="2" t="s">
        <v>25045</v>
      </c>
      <c r="D90218" s="1"/>
      <c r="E90218">
        <v>2021</v>
      </c>
      <c r="F90218" s="2" t="s">
        <v>124</v>
      </c>
      <c r="G90218" s="2" t="s">
        <v>594</v>
      </c>
      <c r="H90218" s="2" t="s">
        <v>25047</v>
      </c>
      <c r="I90218" s="2" t="s">
        <v>6641</v>
      </c>
      <c r="J90218" s="2" t="s">
        <v>12</v>
      </c>
      <c r="K90218" s="2" t="s">
        <v>25046</v>
      </c>
      <c r="L90218" s="2" t="s">
        <v>57231</v>
      </c>
    </row>
    <row r="90219" spans="1:12" x14ac:dyDescent="0.3">
      <c r="A90219" s="2">
        <v>9551</v>
      </c>
      <c r="B90219" s="2" t="s">
        <v>8</v>
      </c>
      <c r="C90219" s="2" t="s">
        <v>25045</v>
      </c>
      <c r="D90219" s="1"/>
      <c r="E90219">
        <v>2021</v>
      </c>
      <c r="F90219" s="2" t="s">
        <v>124</v>
      </c>
      <c r="G90219" s="2" t="s">
        <v>594</v>
      </c>
      <c r="H90219" s="2" t="s">
        <v>25047</v>
      </c>
      <c r="I90219" s="2" t="s">
        <v>25351</v>
      </c>
      <c r="J90219" s="2" t="s">
        <v>12</v>
      </c>
      <c r="K90219" s="2" t="s">
        <v>25046</v>
      </c>
      <c r="L90219" s="2" t="s">
        <v>57222</v>
      </c>
    </row>
    <row r="90220" spans="1:12" x14ac:dyDescent="0.3">
      <c r="A90220" s="2">
        <v>9551</v>
      </c>
      <c r="B90220" s="2" t="s">
        <v>8</v>
      </c>
      <c r="C90220" s="2" t="s">
        <v>25045</v>
      </c>
      <c r="D90220" s="1"/>
      <c r="E90220">
        <v>2021</v>
      </c>
      <c r="F90220" s="2" t="s">
        <v>124</v>
      </c>
      <c r="G90220" s="2" t="s">
        <v>594</v>
      </c>
      <c r="H90220" s="2" t="s">
        <v>25047</v>
      </c>
      <c r="I90220" s="2" t="s">
        <v>25351</v>
      </c>
      <c r="J90220" s="2" t="s">
        <v>12</v>
      </c>
      <c r="K90220" s="2" t="s">
        <v>25046</v>
      </c>
      <c r="L90220" s="2" t="s">
        <v>57223</v>
      </c>
    </row>
    <row r="90221" spans="1:12" x14ac:dyDescent="0.3">
      <c r="A90221" s="2">
        <v>9551</v>
      </c>
      <c r="B90221" s="2" t="s">
        <v>8</v>
      </c>
      <c r="C90221" s="2" t="s">
        <v>25045</v>
      </c>
      <c r="D90221" s="1"/>
      <c r="E90221">
        <v>2021</v>
      </c>
      <c r="F90221" s="2" t="s">
        <v>124</v>
      </c>
      <c r="G90221" s="2" t="s">
        <v>594</v>
      </c>
      <c r="H90221" s="2" t="s">
        <v>25047</v>
      </c>
      <c r="I90221" s="2" t="s">
        <v>25351</v>
      </c>
      <c r="J90221" s="2" t="s">
        <v>12</v>
      </c>
      <c r="K90221" s="2" t="s">
        <v>25046</v>
      </c>
      <c r="L90221" s="2" t="s">
        <v>57224</v>
      </c>
    </row>
    <row r="90222" spans="1:12" x14ac:dyDescent="0.3">
      <c r="A90222" s="2">
        <v>9551</v>
      </c>
      <c r="B90222" s="2" t="s">
        <v>8</v>
      </c>
      <c r="C90222" s="2" t="s">
        <v>25045</v>
      </c>
      <c r="D90222" s="1"/>
      <c r="E90222">
        <v>2021</v>
      </c>
      <c r="F90222" s="2" t="s">
        <v>124</v>
      </c>
      <c r="G90222" s="2" t="s">
        <v>594</v>
      </c>
      <c r="H90222" s="2" t="s">
        <v>25047</v>
      </c>
      <c r="I90222" s="2" t="s">
        <v>25351</v>
      </c>
      <c r="J90222" s="2" t="s">
        <v>12</v>
      </c>
      <c r="K90222" s="2" t="s">
        <v>25046</v>
      </c>
      <c r="L90222" s="2" t="s">
        <v>57225</v>
      </c>
    </row>
    <row r="90223" spans="1:12" x14ac:dyDescent="0.3">
      <c r="A90223" s="2">
        <v>9551</v>
      </c>
      <c r="B90223" s="2" t="s">
        <v>8</v>
      </c>
      <c r="C90223" s="2" t="s">
        <v>25045</v>
      </c>
      <c r="D90223" s="1"/>
      <c r="E90223">
        <v>2021</v>
      </c>
      <c r="F90223" s="2" t="s">
        <v>124</v>
      </c>
      <c r="G90223" s="2" t="s">
        <v>594</v>
      </c>
      <c r="H90223" s="2" t="s">
        <v>25047</v>
      </c>
      <c r="I90223" s="2" t="s">
        <v>25351</v>
      </c>
      <c r="J90223" s="2" t="s">
        <v>12</v>
      </c>
      <c r="K90223" s="2" t="s">
        <v>25046</v>
      </c>
      <c r="L90223" s="2" t="s">
        <v>57226</v>
      </c>
    </row>
    <row r="90224" spans="1:12" x14ac:dyDescent="0.3">
      <c r="A90224" s="2">
        <v>9551</v>
      </c>
      <c r="B90224" s="2" t="s">
        <v>8</v>
      </c>
      <c r="C90224" s="2" t="s">
        <v>25045</v>
      </c>
      <c r="D90224" s="1"/>
      <c r="E90224">
        <v>2021</v>
      </c>
      <c r="F90224" s="2" t="s">
        <v>124</v>
      </c>
      <c r="G90224" s="2" t="s">
        <v>594</v>
      </c>
      <c r="H90224" s="2" t="s">
        <v>25047</v>
      </c>
      <c r="I90224" s="2" t="s">
        <v>25351</v>
      </c>
      <c r="J90224" s="2" t="s">
        <v>12</v>
      </c>
      <c r="K90224" s="2" t="s">
        <v>25046</v>
      </c>
      <c r="L90224" s="2" t="s">
        <v>57227</v>
      </c>
    </row>
    <row r="90225" spans="1:12" x14ac:dyDescent="0.3">
      <c r="A90225" s="2">
        <v>9551</v>
      </c>
      <c r="B90225" s="2" t="s">
        <v>8</v>
      </c>
      <c r="C90225" s="2" t="s">
        <v>25045</v>
      </c>
      <c r="D90225" s="1"/>
      <c r="E90225">
        <v>2021</v>
      </c>
      <c r="F90225" s="2" t="s">
        <v>124</v>
      </c>
      <c r="G90225" s="2" t="s">
        <v>594</v>
      </c>
      <c r="H90225" s="2" t="s">
        <v>25047</v>
      </c>
      <c r="I90225" s="2" t="s">
        <v>25351</v>
      </c>
      <c r="J90225" s="2" t="s">
        <v>12</v>
      </c>
      <c r="K90225" s="2" t="s">
        <v>25046</v>
      </c>
      <c r="L90225" s="2" t="s">
        <v>57228</v>
      </c>
    </row>
    <row r="90226" spans="1:12" x14ac:dyDescent="0.3">
      <c r="A90226" s="2">
        <v>9551</v>
      </c>
      <c r="B90226" s="2" t="s">
        <v>8</v>
      </c>
      <c r="C90226" s="2" t="s">
        <v>25045</v>
      </c>
      <c r="D90226" s="1"/>
      <c r="E90226">
        <v>2021</v>
      </c>
      <c r="F90226" s="2" t="s">
        <v>124</v>
      </c>
      <c r="G90226" s="2" t="s">
        <v>594</v>
      </c>
      <c r="H90226" s="2" t="s">
        <v>25047</v>
      </c>
      <c r="I90226" s="2" t="s">
        <v>25351</v>
      </c>
      <c r="J90226" s="2" t="s">
        <v>12</v>
      </c>
      <c r="K90226" s="2" t="s">
        <v>25046</v>
      </c>
      <c r="L90226" s="2" t="s">
        <v>57229</v>
      </c>
    </row>
    <row r="90227" spans="1:12" x14ac:dyDescent="0.3">
      <c r="A90227" s="2">
        <v>9551</v>
      </c>
      <c r="B90227" s="2" t="s">
        <v>8</v>
      </c>
      <c r="C90227" s="2" t="s">
        <v>25045</v>
      </c>
      <c r="D90227" s="1"/>
      <c r="E90227">
        <v>2021</v>
      </c>
      <c r="F90227" s="2" t="s">
        <v>124</v>
      </c>
      <c r="G90227" s="2" t="s">
        <v>594</v>
      </c>
      <c r="H90227" s="2" t="s">
        <v>25047</v>
      </c>
      <c r="I90227" s="2" t="s">
        <v>25351</v>
      </c>
      <c r="J90227" s="2" t="s">
        <v>12</v>
      </c>
      <c r="K90227" s="2" t="s">
        <v>25046</v>
      </c>
      <c r="L90227" s="2" t="s">
        <v>57230</v>
      </c>
    </row>
    <row r="90228" spans="1:12" x14ac:dyDescent="0.3">
      <c r="A90228" s="2">
        <v>9551</v>
      </c>
      <c r="B90228" s="2" t="s">
        <v>8</v>
      </c>
      <c r="C90228" s="2" t="s">
        <v>25045</v>
      </c>
      <c r="D90228" s="1"/>
      <c r="E90228">
        <v>2021</v>
      </c>
      <c r="F90228" s="2" t="s">
        <v>124</v>
      </c>
      <c r="G90228" s="2" t="s">
        <v>594</v>
      </c>
      <c r="H90228" s="2" t="s">
        <v>25047</v>
      </c>
      <c r="I90228" s="2" t="s">
        <v>25351</v>
      </c>
      <c r="J90228" s="2" t="s">
        <v>12</v>
      </c>
      <c r="K90228" s="2" t="s">
        <v>25046</v>
      </c>
      <c r="L90228" s="2" t="s">
        <v>57231</v>
      </c>
    </row>
    <row r="90229" spans="1:12" x14ac:dyDescent="0.3">
      <c r="A90229" s="2">
        <v>9552</v>
      </c>
      <c r="B90229" s="2" t="s">
        <v>8</v>
      </c>
      <c r="C90229" s="2" t="s">
        <v>25048</v>
      </c>
      <c r="D90229" s="1"/>
      <c r="E90229">
        <v>2009</v>
      </c>
      <c r="F90229" s="2" t="s">
        <v>92</v>
      </c>
      <c r="G90229" s="2" t="s">
        <v>372</v>
      </c>
      <c r="H90229" s="2" t="s">
        <v>25050</v>
      </c>
      <c r="I90229" s="2" t="s">
        <v>236</v>
      </c>
      <c r="J90229" s="2" t="s">
        <v>12</v>
      </c>
      <c r="K90229" s="2" t="s">
        <v>25049</v>
      </c>
      <c r="L90229" s="2" t="s">
        <v>57232</v>
      </c>
    </row>
    <row r="90230" spans="1:12" x14ac:dyDescent="0.3">
      <c r="A90230" s="2">
        <v>9552</v>
      </c>
      <c r="B90230" s="2" t="s">
        <v>8</v>
      </c>
      <c r="C90230" s="2" t="s">
        <v>25048</v>
      </c>
      <c r="D90230" s="1"/>
      <c r="E90230">
        <v>2009</v>
      </c>
      <c r="F90230" s="2" t="s">
        <v>92</v>
      </c>
      <c r="G90230" s="2" t="s">
        <v>372</v>
      </c>
      <c r="H90230" s="2" t="s">
        <v>25050</v>
      </c>
      <c r="I90230" s="2" t="s">
        <v>236</v>
      </c>
      <c r="J90230" s="2" t="s">
        <v>12</v>
      </c>
      <c r="K90230" s="2" t="s">
        <v>25049</v>
      </c>
      <c r="L90230" s="2" t="s">
        <v>57233</v>
      </c>
    </row>
    <row r="90231" spans="1:12" x14ac:dyDescent="0.3">
      <c r="A90231" s="2">
        <v>9552</v>
      </c>
      <c r="B90231" s="2" t="s">
        <v>8</v>
      </c>
      <c r="C90231" s="2" t="s">
        <v>25048</v>
      </c>
      <c r="D90231" s="1"/>
      <c r="E90231">
        <v>2009</v>
      </c>
      <c r="F90231" s="2" t="s">
        <v>92</v>
      </c>
      <c r="G90231" s="2" t="s">
        <v>372</v>
      </c>
      <c r="H90231" s="2" t="s">
        <v>25050</v>
      </c>
      <c r="I90231" s="2" t="s">
        <v>236</v>
      </c>
      <c r="J90231" s="2" t="s">
        <v>12</v>
      </c>
      <c r="K90231" s="2" t="s">
        <v>25049</v>
      </c>
      <c r="L90231" s="2" t="s">
        <v>35422</v>
      </c>
    </row>
    <row r="90232" spans="1:12" x14ac:dyDescent="0.3">
      <c r="A90232" s="2">
        <v>9552</v>
      </c>
      <c r="B90232" s="2" t="s">
        <v>8</v>
      </c>
      <c r="C90232" s="2" t="s">
        <v>25048</v>
      </c>
      <c r="D90232" s="1"/>
      <c r="E90232">
        <v>2009</v>
      </c>
      <c r="F90232" s="2" t="s">
        <v>92</v>
      </c>
      <c r="G90232" s="2" t="s">
        <v>372</v>
      </c>
      <c r="H90232" s="2" t="s">
        <v>25050</v>
      </c>
      <c r="I90232" s="2" t="s">
        <v>236</v>
      </c>
      <c r="J90232" s="2" t="s">
        <v>12</v>
      </c>
      <c r="K90232" s="2" t="s">
        <v>25049</v>
      </c>
      <c r="L90232" s="2" t="s">
        <v>57234</v>
      </c>
    </row>
    <row r="90233" spans="1:12" x14ac:dyDescent="0.3">
      <c r="A90233" s="2">
        <v>9552</v>
      </c>
      <c r="B90233" s="2" t="s">
        <v>8</v>
      </c>
      <c r="C90233" s="2" t="s">
        <v>25048</v>
      </c>
      <c r="D90233" s="1"/>
      <c r="E90233">
        <v>2009</v>
      </c>
      <c r="F90233" s="2" t="s">
        <v>92</v>
      </c>
      <c r="G90233" s="2" t="s">
        <v>372</v>
      </c>
      <c r="H90233" s="2" t="s">
        <v>25050</v>
      </c>
      <c r="I90233" s="2" t="s">
        <v>25356</v>
      </c>
      <c r="J90233" s="2" t="s">
        <v>12</v>
      </c>
      <c r="K90233" s="2" t="s">
        <v>25049</v>
      </c>
      <c r="L90233" s="2" t="s">
        <v>57232</v>
      </c>
    </row>
    <row r="90234" spans="1:12" x14ac:dyDescent="0.3">
      <c r="A90234" s="2">
        <v>9552</v>
      </c>
      <c r="B90234" s="2" t="s">
        <v>8</v>
      </c>
      <c r="C90234" s="2" t="s">
        <v>25048</v>
      </c>
      <c r="D90234" s="1"/>
      <c r="E90234">
        <v>2009</v>
      </c>
      <c r="F90234" s="2" t="s">
        <v>92</v>
      </c>
      <c r="G90234" s="2" t="s">
        <v>372</v>
      </c>
      <c r="H90234" s="2" t="s">
        <v>25050</v>
      </c>
      <c r="I90234" s="2" t="s">
        <v>25356</v>
      </c>
      <c r="J90234" s="2" t="s">
        <v>12</v>
      </c>
      <c r="K90234" s="2" t="s">
        <v>25049</v>
      </c>
      <c r="L90234" s="2" t="s">
        <v>57233</v>
      </c>
    </row>
    <row r="90235" spans="1:12" x14ac:dyDescent="0.3">
      <c r="A90235" s="2">
        <v>9552</v>
      </c>
      <c r="B90235" s="2" t="s">
        <v>8</v>
      </c>
      <c r="C90235" s="2" t="s">
        <v>25048</v>
      </c>
      <c r="D90235" s="1"/>
      <c r="E90235">
        <v>2009</v>
      </c>
      <c r="F90235" s="2" t="s">
        <v>92</v>
      </c>
      <c r="G90235" s="2" t="s">
        <v>372</v>
      </c>
      <c r="H90235" s="2" t="s">
        <v>25050</v>
      </c>
      <c r="I90235" s="2" t="s">
        <v>25356</v>
      </c>
      <c r="J90235" s="2" t="s">
        <v>12</v>
      </c>
      <c r="K90235" s="2" t="s">
        <v>25049</v>
      </c>
      <c r="L90235" s="2" t="s">
        <v>35422</v>
      </c>
    </row>
    <row r="90236" spans="1:12" x14ac:dyDescent="0.3">
      <c r="A90236" s="2">
        <v>9552</v>
      </c>
      <c r="B90236" s="2" t="s">
        <v>8</v>
      </c>
      <c r="C90236" s="2" t="s">
        <v>25048</v>
      </c>
      <c r="D90236" s="1"/>
      <c r="E90236">
        <v>2009</v>
      </c>
      <c r="F90236" s="2" t="s">
        <v>92</v>
      </c>
      <c r="G90236" s="2" t="s">
        <v>372</v>
      </c>
      <c r="H90236" s="2" t="s">
        <v>25050</v>
      </c>
      <c r="I90236" s="2" t="s">
        <v>25356</v>
      </c>
      <c r="J90236" s="2" t="s">
        <v>12</v>
      </c>
      <c r="K90236" s="2" t="s">
        <v>25049</v>
      </c>
      <c r="L90236" s="2" t="s">
        <v>57234</v>
      </c>
    </row>
    <row r="90237" spans="1:12" x14ac:dyDescent="0.3">
      <c r="A90237" s="2">
        <v>9552</v>
      </c>
      <c r="B90237" s="2" t="s">
        <v>8</v>
      </c>
      <c r="C90237" s="2" t="s">
        <v>25048</v>
      </c>
      <c r="D90237" s="1"/>
      <c r="E90237">
        <v>2009</v>
      </c>
      <c r="F90237" s="2" t="s">
        <v>92</v>
      </c>
      <c r="G90237" s="2" t="s">
        <v>372</v>
      </c>
      <c r="H90237" s="2" t="s">
        <v>25050</v>
      </c>
      <c r="I90237" s="2" t="s">
        <v>25338</v>
      </c>
      <c r="J90237" s="2" t="s">
        <v>12</v>
      </c>
      <c r="K90237" s="2" t="s">
        <v>25049</v>
      </c>
      <c r="L90237" s="2" t="s">
        <v>57232</v>
      </c>
    </row>
    <row r="90238" spans="1:12" x14ac:dyDescent="0.3">
      <c r="A90238" s="2">
        <v>9552</v>
      </c>
      <c r="B90238" s="2" t="s">
        <v>8</v>
      </c>
      <c r="C90238" s="2" t="s">
        <v>25048</v>
      </c>
      <c r="D90238" s="1"/>
      <c r="E90238">
        <v>2009</v>
      </c>
      <c r="F90238" s="2" t="s">
        <v>92</v>
      </c>
      <c r="G90238" s="2" t="s">
        <v>372</v>
      </c>
      <c r="H90238" s="2" t="s">
        <v>25050</v>
      </c>
      <c r="I90238" s="2" t="s">
        <v>25338</v>
      </c>
      <c r="J90238" s="2" t="s">
        <v>12</v>
      </c>
      <c r="K90238" s="2" t="s">
        <v>25049</v>
      </c>
      <c r="L90238" s="2" t="s">
        <v>57233</v>
      </c>
    </row>
    <row r="90239" spans="1:12" x14ac:dyDescent="0.3">
      <c r="A90239" s="2">
        <v>9552</v>
      </c>
      <c r="B90239" s="2" t="s">
        <v>8</v>
      </c>
      <c r="C90239" s="2" t="s">
        <v>25048</v>
      </c>
      <c r="D90239" s="1"/>
      <c r="E90239">
        <v>2009</v>
      </c>
      <c r="F90239" s="2" t="s">
        <v>92</v>
      </c>
      <c r="G90239" s="2" t="s">
        <v>372</v>
      </c>
      <c r="H90239" s="2" t="s">
        <v>25050</v>
      </c>
      <c r="I90239" s="2" t="s">
        <v>25338</v>
      </c>
      <c r="J90239" s="2" t="s">
        <v>12</v>
      </c>
      <c r="K90239" s="2" t="s">
        <v>25049</v>
      </c>
      <c r="L90239" s="2" t="s">
        <v>35422</v>
      </c>
    </row>
    <row r="90240" spans="1:12" x14ac:dyDescent="0.3">
      <c r="A90240" s="2">
        <v>9552</v>
      </c>
      <c r="B90240" s="2" t="s">
        <v>8</v>
      </c>
      <c r="C90240" s="2" t="s">
        <v>25048</v>
      </c>
      <c r="D90240" s="1"/>
      <c r="E90240">
        <v>2009</v>
      </c>
      <c r="F90240" s="2" t="s">
        <v>92</v>
      </c>
      <c r="G90240" s="2" t="s">
        <v>372</v>
      </c>
      <c r="H90240" s="2" t="s">
        <v>25050</v>
      </c>
      <c r="I90240" s="2" t="s">
        <v>25338</v>
      </c>
      <c r="J90240" s="2" t="s">
        <v>12</v>
      </c>
      <c r="K90240" s="2" t="s">
        <v>25049</v>
      </c>
      <c r="L90240" s="2" t="s">
        <v>57234</v>
      </c>
    </row>
    <row r="90241" spans="1:12" x14ac:dyDescent="0.3">
      <c r="A90241" s="2">
        <v>9553</v>
      </c>
      <c r="B90241" s="2" t="s">
        <v>8</v>
      </c>
      <c r="C90241" s="2" t="s">
        <v>25051</v>
      </c>
      <c r="D90241" s="1"/>
      <c r="E90241">
        <v>2002</v>
      </c>
      <c r="F90241" s="2" t="s">
        <v>275</v>
      </c>
      <c r="G90241" s="2" t="s">
        <v>2890</v>
      </c>
      <c r="H90241" s="2" t="s">
        <v>25052</v>
      </c>
      <c r="I90241" s="2" t="s">
        <v>236</v>
      </c>
      <c r="J90241" s="2" t="s">
        <v>12</v>
      </c>
      <c r="K90241" s="2" t="s">
        <v>11053</v>
      </c>
      <c r="L90241" s="2" t="s">
        <v>57235</v>
      </c>
    </row>
    <row r="90242" spans="1:12" x14ac:dyDescent="0.3">
      <c r="A90242" s="2">
        <v>9553</v>
      </c>
      <c r="B90242" s="2" t="s">
        <v>8</v>
      </c>
      <c r="C90242" s="2" t="s">
        <v>25051</v>
      </c>
      <c r="D90242" s="1"/>
      <c r="E90242">
        <v>2002</v>
      </c>
      <c r="F90242" s="2" t="s">
        <v>275</v>
      </c>
      <c r="G90242" s="2" t="s">
        <v>2890</v>
      </c>
      <c r="H90242" s="2" t="s">
        <v>25052</v>
      </c>
      <c r="I90242" s="2" t="s">
        <v>236</v>
      </c>
      <c r="J90242" s="2" t="s">
        <v>12</v>
      </c>
      <c r="K90242" s="2" t="s">
        <v>11053</v>
      </c>
      <c r="L90242" s="2" t="s">
        <v>56178</v>
      </c>
    </row>
    <row r="90243" spans="1:12" x14ac:dyDescent="0.3">
      <c r="A90243" s="2">
        <v>9553</v>
      </c>
      <c r="B90243" s="2" t="s">
        <v>8</v>
      </c>
      <c r="C90243" s="2" t="s">
        <v>25051</v>
      </c>
      <c r="D90243" s="1"/>
      <c r="E90243">
        <v>2002</v>
      </c>
      <c r="F90243" s="2" t="s">
        <v>275</v>
      </c>
      <c r="G90243" s="2" t="s">
        <v>2890</v>
      </c>
      <c r="H90243" s="2" t="s">
        <v>25052</v>
      </c>
      <c r="I90243" s="2" t="s">
        <v>236</v>
      </c>
      <c r="J90243" s="2" t="s">
        <v>12</v>
      </c>
      <c r="K90243" s="2" t="s">
        <v>11053</v>
      </c>
      <c r="L90243" s="2" t="s">
        <v>43669</v>
      </c>
    </row>
    <row r="90244" spans="1:12" x14ac:dyDescent="0.3">
      <c r="A90244" s="2">
        <v>9553</v>
      </c>
      <c r="B90244" s="2" t="s">
        <v>8</v>
      </c>
      <c r="C90244" s="2" t="s">
        <v>25051</v>
      </c>
      <c r="D90244" s="1"/>
      <c r="E90244">
        <v>2002</v>
      </c>
      <c r="F90244" s="2" t="s">
        <v>275</v>
      </c>
      <c r="G90244" s="2" t="s">
        <v>2890</v>
      </c>
      <c r="H90244" s="2" t="s">
        <v>25052</v>
      </c>
      <c r="I90244" s="2" t="s">
        <v>25346</v>
      </c>
      <c r="J90244" s="2" t="s">
        <v>12</v>
      </c>
      <c r="K90244" s="2" t="s">
        <v>11053</v>
      </c>
      <c r="L90244" s="2" t="s">
        <v>57235</v>
      </c>
    </row>
    <row r="90245" spans="1:12" x14ac:dyDescent="0.3">
      <c r="A90245" s="2">
        <v>9553</v>
      </c>
      <c r="B90245" s="2" t="s">
        <v>8</v>
      </c>
      <c r="C90245" s="2" t="s">
        <v>25051</v>
      </c>
      <c r="D90245" s="1"/>
      <c r="E90245">
        <v>2002</v>
      </c>
      <c r="F90245" s="2" t="s">
        <v>275</v>
      </c>
      <c r="G90245" s="2" t="s">
        <v>2890</v>
      </c>
      <c r="H90245" s="2" t="s">
        <v>25052</v>
      </c>
      <c r="I90245" s="2" t="s">
        <v>25346</v>
      </c>
      <c r="J90245" s="2" t="s">
        <v>12</v>
      </c>
      <c r="K90245" s="2" t="s">
        <v>11053</v>
      </c>
      <c r="L90245" s="2" t="s">
        <v>56178</v>
      </c>
    </row>
    <row r="90246" spans="1:12" x14ac:dyDescent="0.3">
      <c r="A90246" s="2">
        <v>9553</v>
      </c>
      <c r="B90246" s="2" t="s">
        <v>8</v>
      </c>
      <c r="C90246" s="2" t="s">
        <v>25051</v>
      </c>
      <c r="D90246" s="1"/>
      <c r="E90246">
        <v>2002</v>
      </c>
      <c r="F90246" s="2" t="s">
        <v>275</v>
      </c>
      <c r="G90246" s="2" t="s">
        <v>2890</v>
      </c>
      <c r="H90246" s="2" t="s">
        <v>25052</v>
      </c>
      <c r="I90246" s="2" t="s">
        <v>25346</v>
      </c>
      <c r="J90246" s="2" t="s">
        <v>12</v>
      </c>
      <c r="K90246" s="2" t="s">
        <v>11053</v>
      </c>
      <c r="L90246" s="2" t="s">
        <v>43669</v>
      </c>
    </row>
    <row r="90247" spans="1:12" x14ac:dyDescent="0.3">
      <c r="A90247" s="2">
        <v>9554</v>
      </c>
      <c r="B90247" s="2" t="s">
        <v>8</v>
      </c>
      <c r="C90247" s="2" t="s">
        <v>25053</v>
      </c>
      <c r="D90247" s="1"/>
      <c r="E90247">
        <v>2002</v>
      </c>
      <c r="F90247" s="2" t="s">
        <v>275</v>
      </c>
      <c r="G90247" s="2" t="s">
        <v>2890</v>
      </c>
      <c r="H90247" s="2" t="s">
        <v>25054</v>
      </c>
      <c r="I90247" s="2" t="s">
        <v>236</v>
      </c>
      <c r="J90247" s="2" t="s">
        <v>12</v>
      </c>
      <c r="K90247" s="2" t="s">
        <v>11053</v>
      </c>
      <c r="L90247" s="2" t="s">
        <v>57090</v>
      </c>
    </row>
    <row r="90248" spans="1:12" x14ac:dyDescent="0.3">
      <c r="A90248" s="2">
        <v>9554</v>
      </c>
      <c r="B90248" s="2" t="s">
        <v>8</v>
      </c>
      <c r="C90248" s="2" t="s">
        <v>25053</v>
      </c>
      <c r="D90248" s="1"/>
      <c r="E90248">
        <v>2002</v>
      </c>
      <c r="F90248" s="2" t="s">
        <v>275</v>
      </c>
      <c r="G90248" s="2" t="s">
        <v>2890</v>
      </c>
      <c r="H90248" s="2" t="s">
        <v>25054</v>
      </c>
      <c r="I90248" s="2" t="s">
        <v>236</v>
      </c>
      <c r="J90248" s="2" t="s">
        <v>12</v>
      </c>
      <c r="K90248" s="2" t="s">
        <v>11053</v>
      </c>
      <c r="L90248" s="2" t="s">
        <v>57236</v>
      </c>
    </row>
    <row r="90249" spans="1:12" x14ac:dyDescent="0.3">
      <c r="A90249" s="2">
        <v>9554</v>
      </c>
      <c r="B90249" s="2" t="s">
        <v>8</v>
      </c>
      <c r="C90249" s="2" t="s">
        <v>25053</v>
      </c>
      <c r="D90249" s="1"/>
      <c r="E90249">
        <v>2002</v>
      </c>
      <c r="F90249" s="2" t="s">
        <v>275</v>
      </c>
      <c r="G90249" s="2" t="s">
        <v>2890</v>
      </c>
      <c r="H90249" s="2" t="s">
        <v>25054</v>
      </c>
      <c r="I90249" s="2" t="s">
        <v>236</v>
      </c>
      <c r="J90249" s="2" t="s">
        <v>12</v>
      </c>
      <c r="K90249" s="2" t="s">
        <v>11053</v>
      </c>
      <c r="L90249" s="2" t="s">
        <v>57237</v>
      </c>
    </row>
    <row r="90250" spans="1:12" x14ac:dyDescent="0.3">
      <c r="A90250" s="2">
        <v>9554</v>
      </c>
      <c r="B90250" s="2" t="s">
        <v>8</v>
      </c>
      <c r="C90250" s="2" t="s">
        <v>25053</v>
      </c>
      <c r="D90250" s="1"/>
      <c r="E90250">
        <v>2002</v>
      </c>
      <c r="F90250" s="2" t="s">
        <v>275</v>
      </c>
      <c r="G90250" s="2" t="s">
        <v>2890</v>
      </c>
      <c r="H90250" s="2" t="s">
        <v>25054</v>
      </c>
      <c r="I90250" s="2" t="s">
        <v>236</v>
      </c>
      <c r="J90250" s="2" t="s">
        <v>12</v>
      </c>
      <c r="K90250" s="2" t="s">
        <v>11053</v>
      </c>
      <c r="L90250" s="2" t="s">
        <v>57238</v>
      </c>
    </row>
    <row r="90251" spans="1:12" x14ac:dyDescent="0.3">
      <c r="A90251" s="2">
        <v>9554</v>
      </c>
      <c r="B90251" s="2" t="s">
        <v>8</v>
      </c>
      <c r="C90251" s="2" t="s">
        <v>25053</v>
      </c>
      <c r="D90251" s="1"/>
      <c r="E90251">
        <v>2002</v>
      </c>
      <c r="F90251" s="2" t="s">
        <v>275</v>
      </c>
      <c r="G90251" s="2" t="s">
        <v>2890</v>
      </c>
      <c r="H90251" s="2" t="s">
        <v>25054</v>
      </c>
      <c r="I90251" s="2" t="s">
        <v>236</v>
      </c>
      <c r="J90251" s="2" t="s">
        <v>12</v>
      </c>
      <c r="K90251" s="2" t="s">
        <v>11053</v>
      </c>
      <c r="L90251" s="2" t="s">
        <v>57239</v>
      </c>
    </row>
    <row r="90252" spans="1:12" x14ac:dyDescent="0.3">
      <c r="A90252" s="2">
        <v>9554</v>
      </c>
      <c r="B90252" s="2" t="s">
        <v>8</v>
      </c>
      <c r="C90252" s="2" t="s">
        <v>25053</v>
      </c>
      <c r="D90252" s="1"/>
      <c r="E90252">
        <v>2002</v>
      </c>
      <c r="F90252" s="2" t="s">
        <v>275</v>
      </c>
      <c r="G90252" s="2" t="s">
        <v>2890</v>
      </c>
      <c r="H90252" s="2" t="s">
        <v>25054</v>
      </c>
      <c r="I90252" s="2" t="s">
        <v>236</v>
      </c>
      <c r="J90252" s="2" t="s">
        <v>12</v>
      </c>
      <c r="K90252" s="2" t="s">
        <v>11053</v>
      </c>
      <c r="L90252" s="2" t="s">
        <v>57097</v>
      </c>
    </row>
    <row r="90253" spans="1:12" x14ac:dyDescent="0.3">
      <c r="A90253" s="2">
        <v>9554</v>
      </c>
      <c r="B90253" s="2" t="s">
        <v>8</v>
      </c>
      <c r="C90253" s="2" t="s">
        <v>25053</v>
      </c>
      <c r="D90253" s="1"/>
      <c r="E90253">
        <v>2002</v>
      </c>
      <c r="F90253" s="2" t="s">
        <v>275</v>
      </c>
      <c r="G90253" s="2" t="s">
        <v>2890</v>
      </c>
      <c r="H90253" s="2" t="s">
        <v>25054</v>
      </c>
      <c r="I90253" s="2" t="s">
        <v>236</v>
      </c>
      <c r="J90253" s="2" t="s">
        <v>12</v>
      </c>
      <c r="K90253" s="2" t="s">
        <v>11053</v>
      </c>
      <c r="L90253" s="2" t="s">
        <v>57240</v>
      </c>
    </row>
    <row r="90254" spans="1:12" x14ac:dyDescent="0.3">
      <c r="A90254" s="2">
        <v>9554</v>
      </c>
      <c r="B90254" s="2" t="s">
        <v>8</v>
      </c>
      <c r="C90254" s="2" t="s">
        <v>25053</v>
      </c>
      <c r="D90254" s="1"/>
      <c r="E90254">
        <v>2002</v>
      </c>
      <c r="F90254" s="2" t="s">
        <v>275</v>
      </c>
      <c r="G90254" s="2" t="s">
        <v>2890</v>
      </c>
      <c r="H90254" s="2" t="s">
        <v>25054</v>
      </c>
      <c r="I90254" s="2" t="s">
        <v>236</v>
      </c>
      <c r="J90254" s="2" t="s">
        <v>12</v>
      </c>
      <c r="K90254" s="2" t="s">
        <v>11053</v>
      </c>
      <c r="L90254" s="2" t="s">
        <v>57241</v>
      </c>
    </row>
    <row r="90255" spans="1:12" x14ac:dyDescent="0.3">
      <c r="A90255" s="2">
        <v>9554</v>
      </c>
      <c r="B90255" s="2" t="s">
        <v>8</v>
      </c>
      <c r="C90255" s="2" t="s">
        <v>25053</v>
      </c>
      <c r="D90255" s="1"/>
      <c r="E90255">
        <v>2002</v>
      </c>
      <c r="F90255" s="2" t="s">
        <v>275</v>
      </c>
      <c r="G90255" s="2" t="s">
        <v>2890</v>
      </c>
      <c r="H90255" s="2" t="s">
        <v>25054</v>
      </c>
      <c r="I90255" s="2" t="s">
        <v>236</v>
      </c>
      <c r="J90255" s="2" t="s">
        <v>12</v>
      </c>
      <c r="K90255" s="2" t="s">
        <v>11053</v>
      </c>
      <c r="L90255" s="2" t="s">
        <v>57242</v>
      </c>
    </row>
    <row r="90256" spans="1:12" x14ac:dyDescent="0.3">
      <c r="A90256" s="2">
        <v>9554</v>
      </c>
      <c r="B90256" s="2" t="s">
        <v>8</v>
      </c>
      <c r="C90256" s="2" t="s">
        <v>25053</v>
      </c>
      <c r="D90256" s="1"/>
      <c r="E90256">
        <v>2002</v>
      </c>
      <c r="F90256" s="2" t="s">
        <v>275</v>
      </c>
      <c r="G90256" s="2" t="s">
        <v>2890</v>
      </c>
      <c r="H90256" s="2" t="s">
        <v>25054</v>
      </c>
      <c r="I90256" s="2" t="s">
        <v>236</v>
      </c>
      <c r="J90256" s="2" t="s">
        <v>12</v>
      </c>
      <c r="K90256" s="2" t="s">
        <v>11053</v>
      </c>
      <c r="L90256" s="2" t="s">
        <v>57243</v>
      </c>
    </row>
    <row r="90257" spans="1:12" x14ac:dyDescent="0.3">
      <c r="A90257" s="2">
        <v>9554</v>
      </c>
      <c r="B90257" s="2" t="s">
        <v>8</v>
      </c>
      <c r="C90257" s="2" t="s">
        <v>25053</v>
      </c>
      <c r="D90257" s="1"/>
      <c r="E90257">
        <v>2002</v>
      </c>
      <c r="F90257" s="2" t="s">
        <v>275</v>
      </c>
      <c r="G90257" s="2" t="s">
        <v>2890</v>
      </c>
      <c r="H90257" s="2" t="s">
        <v>25054</v>
      </c>
      <c r="I90257" s="2" t="s">
        <v>236</v>
      </c>
      <c r="J90257" s="2" t="s">
        <v>12</v>
      </c>
      <c r="K90257" s="2" t="s">
        <v>11053</v>
      </c>
      <c r="L90257" s="2" t="s">
        <v>57244</v>
      </c>
    </row>
    <row r="90258" spans="1:12" x14ac:dyDescent="0.3">
      <c r="A90258" s="2">
        <v>9554</v>
      </c>
      <c r="B90258" s="2" t="s">
        <v>8</v>
      </c>
      <c r="C90258" s="2" t="s">
        <v>25053</v>
      </c>
      <c r="D90258" s="1"/>
      <c r="E90258">
        <v>2002</v>
      </c>
      <c r="F90258" s="2" t="s">
        <v>275</v>
      </c>
      <c r="G90258" s="2" t="s">
        <v>2890</v>
      </c>
      <c r="H90258" s="2" t="s">
        <v>25054</v>
      </c>
      <c r="I90258" s="2" t="s">
        <v>236</v>
      </c>
      <c r="J90258" s="2" t="s">
        <v>12</v>
      </c>
      <c r="K90258" s="2" t="s">
        <v>11053</v>
      </c>
      <c r="L90258" s="2" t="s">
        <v>57245</v>
      </c>
    </row>
    <row r="90259" spans="1:12" x14ac:dyDescent="0.3">
      <c r="A90259" s="2">
        <v>9554</v>
      </c>
      <c r="B90259" s="2" t="s">
        <v>8</v>
      </c>
      <c r="C90259" s="2" t="s">
        <v>25053</v>
      </c>
      <c r="D90259" s="1"/>
      <c r="E90259">
        <v>2002</v>
      </c>
      <c r="F90259" s="2" t="s">
        <v>275</v>
      </c>
      <c r="G90259" s="2" t="s">
        <v>2890</v>
      </c>
      <c r="H90259" s="2" t="s">
        <v>25054</v>
      </c>
      <c r="I90259" s="2" t="s">
        <v>236</v>
      </c>
      <c r="J90259" s="2" t="s">
        <v>12</v>
      </c>
      <c r="K90259" s="2" t="s">
        <v>11053</v>
      </c>
      <c r="L90259" s="2" t="s">
        <v>57246</v>
      </c>
    </row>
    <row r="90260" spans="1:12" x14ac:dyDescent="0.3">
      <c r="A90260" s="2">
        <v>9554</v>
      </c>
      <c r="B90260" s="2" t="s">
        <v>8</v>
      </c>
      <c r="C90260" s="2" t="s">
        <v>25053</v>
      </c>
      <c r="D90260" s="1"/>
      <c r="E90260">
        <v>2002</v>
      </c>
      <c r="F90260" s="2" t="s">
        <v>275</v>
      </c>
      <c r="G90260" s="2" t="s">
        <v>2890</v>
      </c>
      <c r="H90260" s="2" t="s">
        <v>25054</v>
      </c>
      <c r="I90260" s="2" t="s">
        <v>236</v>
      </c>
      <c r="J90260" s="2" t="s">
        <v>12</v>
      </c>
      <c r="K90260" s="2" t="s">
        <v>11053</v>
      </c>
      <c r="L90260" s="2" t="s">
        <v>57247</v>
      </c>
    </row>
    <row r="90261" spans="1:12" x14ac:dyDescent="0.3">
      <c r="A90261" s="2">
        <v>9554</v>
      </c>
      <c r="B90261" s="2" t="s">
        <v>8</v>
      </c>
      <c r="C90261" s="2" t="s">
        <v>25053</v>
      </c>
      <c r="D90261" s="1"/>
      <c r="E90261">
        <v>2002</v>
      </c>
      <c r="F90261" s="2" t="s">
        <v>275</v>
      </c>
      <c r="G90261" s="2" t="s">
        <v>2890</v>
      </c>
      <c r="H90261" s="2" t="s">
        <v>25054</v>
      </c>
      <c r="I90261" s="2" t="s">
        <v>236</v>
      </c>
      <c r="J90261" s="2" t="s">
        <v>12</v>
      </c>
      <c r="K90261" s="2" t="s">
        <v>11053</v>
      </c>
      <c r="L90261" s="2" t="s">
        <v>57248</v>
      </c>
    </row>
    <row r="90262" spans="1:12" x14ac:dyDescent="0.3">
      <c r="A90262" s="2">
        <v>9554</v>
      </c>
      <c r="B90262" s="2" t="s">
        <v>8</v>
      </c>
      <c r="C90262" s="2" t="s">
        <v>25053</v>
      </c>
      <c r="D90262" s="1"/>
      <c r="E90262">
        <v>2002</v>
      </c>
      <c r="F90262" s="2" t="s">
        <v>275</v>
      </c>
      <c r="G90262" s="2" t="s">
        <v>2890</v>
      </c>
      <c r="H90262" s="2" t="s">
        <v>25054</v>
      </c>
      <c r="I90262" s="2" t="s">
        <v>236</v>
      </c>
      <c r="J90262" s="2" t="s">
        <v>12</v>
      </c>
      <c r="K90262" s="2" t="s">
        <v>11053</v>
      </c>
      <c r="L90262" s="2" t="s">
        <v>57249</v>
      </c>
    </row>
    <row r="90263" spans="1:12" x14ac:dyDescent="0.3">
      <c r="A90263" s="2">
        <v>9554</v>
      </c>
      <c r="B90263" s="2" t="s">
        <v>8</v>
      </c>
      <c r="C90263" s="2" t="s">
        <v>25053</v>
      </c>
      <c r="D90263" s="1"/>
      <c r="E90263">
        <v>2002</v>
      </c>
      <c r="F90263" s="2" t="s">
        <v>275</v>
      </c>
      <c r="G90263" s="2" t="s">
        <v>2890</v>
      </c>
      <c r="H90263" s="2" t="s">
        <v>25054</v>
      </c>
      <c r="I90263" s="2" t="s">
        <v>236</v>
      </c>
      <c r="J90263" s="2" t="s">
        <v>12</v>
      </c>
      <c r="K90263" s="2" t="s">
        <v>11053</v>
      </c>
      <c r="L90263" s="2" t="s">
        <v>57250</v>
      </c>
    </row>
    <row r="90264" spans="1:12" x14ac:dyDescent="0.3">
      <c r="A90264" s="2">
        <v>9554</v>
      </c>
      <c r="B90264" s="2" t="s">
        <v>8</v>
      </c>
      <c r="C90264" s="2" t="s">
        <v>25053</v>
      </c>
      <c r="D90264" s="1"/>
      <c r="E90264">
        <v>2002</v>
      </c>
      <c r="F90264" s="2" t="s">
        <v>275</v>
      </c>
      <c r="G90264" s="2" t="s">
        <v>2890</v>
      </c>
      <c r="H90264" s="2" t="s">
        <v>25054</v>
      </c>
      <c r="I90264" s="2" t="s">
        <v>236</v>
      </c>
      <c r="J90264" s="2" t="s">
        <v>12</v>
      </c>
      <c r="K90264" s="2" t="s">
        <v>11053</v>
      </c>
      <c r="L90264" s="2" t="s">
        <v>57251</v>
      </c>
    </row>
    <row r="90265" spans="1:12" x14ac:dyDescent="0.3">
      <c r="A90265" s="2">
        <v>9554</v>
      </c>
      <c r="B90265" s="2" t="s">
        <v>8</v>
      </c>
      <c r="C90265" s="2" t="s">
        <v>25053</v>
      </c>
      <c r="D90265" s="1"/>
      <c r="E90265">
        <v>2002</v>
      </c>
      <c r="F90265" s="2" t="s">
        <v>275</v>
      </c>
      <c r="G90265" s="2" t="s">
        <v>2890</v>
      </c>
      <c r="H90265" s="2" t="s">
        <v>25054</v>
      </c>
      <c r="I90265" s="2" t="s">
        <v>236</v>
      </c>
      <c r="J90265" s="2" t="s">
        <v>12</v>
      </c>
      <c r="K90265" s="2" t="s">
        <v>11053</v>
      </c>
      <c r="L90265" s="2" t="s">
        <v>57252</v>
      </c>
    </row>
    <row r="90266" spans="1:12" x14ac:dyDescent="0.3">
      <c r="A90266" s="2">
        <v>9554</v>
      </c>
      <c r="B90266" s="2" t="s">
        <v>8</v>
      </c>
      <c r="C90266" s="2" t="s">
        <v>25053</v>
      </c>
      <c r="D90266" s="1"/>
      <c r="E90266">
        <v>2002</v>
      </c>
      <c r="F90266" s="2" t="s">
        <v>275</v>
      </c>
      <c r="G90266" s="2" t="s">
        <v>2890</v>
      </c>
      <c r="H90266" s="2" t="s">
        <v>25054</v>
      </c>
      <c r="I90266" s="2" t="s">
        <v>236</v>
      </c>
      <c r="J90266" s="2" t="s">
        <v>12</v>
      </c>
      <c r="K90266" s="2" t="s">
        <v>11053</v>
      </c>
      <c r="L90266" s="2" t="s">
        <v>57253</v>
      </c>
    </row>
    <row r="90267" spans="1:12" x14ac:dyDescent="0.3">
      <c r="A90267" s="2">
        <v>9554</v>
      </c>
      <c r="B90267" s="2" t="s">
        <v>8</v>
      </c>
      <c r="C90267" s="2" t="s">
        <v>25053</v>
      </c>
      <c r="D90267" s="1"/>
      <c r="E90267">
        <v>2002</v>
      </c>
      <c r="F90267" s="2" t="s">
        <v>275</v>
      </c>
      <c r="G90267" s="2" t="s">
        <v>2890</v>
      </c>
      <c r="H90267" s="2" t="s">
        <v>25054</v>
      </c>
      <c r="I90267" s="2" t="s">
        <v>236</v>
      </c>
      <c r="J90267" s="2" t="s">
        <v>12</v>
      </c>
      <c r="K90267" s="2" t="s">
        <v>11053</v>
      </c>
      <c r="L90267" s="2" t="s">
        <v>57254</v>
      </c>
    </row>
    <row r="90268" spans="1:12" x14ac:dyDescent="0.3">
      <c r="A90268" s="2">
        <v>9554</v>
      </c>
      <c r="B90268" s="2" t="s">
        <v>8</v>
      </c>
      <c r="C90268" s="2" t="s">
        <v>25053</v>
      </c>
      <c r="D90268" s="1"/>
      <c r="E90268">
        <v>2002</v>
      </c>
      <c r="F90268" s="2" t="s">
        <v>275</v>
      </c>
      <c r="G90268" s="2" t="s">
        <v>2890</v>
      </c>
      <c r="H90268" s="2" t="s">
        <v>25054</v>
      </c>
      <c r="I90268" s="2" t="s">
        <v>236</v>
      </c>
      <c r="J90268" s="2" t="s">
        <v>12</v>
      </c>
      <c r="K90268" s="2" t="s">
        <v>11053</v>
      </c>
      <c r="L90268" s="2" t="s">
        <v>57255</v>
      </c>
    </row>
    <row r="90269" spans="1:12" x14ac:dyDescent="0.3">
      <c r="A90269" s="2">
        <v>9554</v>
      </c>
      <c r="B90269" s="2" t="s">
        <v>8</v>
      </c>
      <c r="C90269" s="2" t="s">
        <v>25053</v>
      </c>
      <c r="D90269" s="1"/>
      <c r="E90269">
        <v>2002</v>
      </c>
      <c r="F90269" s="2" t="s">
        <v>275</v>
      </c>
      <c r="G90269" s="2" t="s">
        <v>2890</v>
      </c>
      <c r="H90269" s="2" t="s">
        <v>25054</v>
      </c>
      <c r="I90269" s="2" t="s">
        <v>236</v>
      </c>
      <c r="J90269" s="2" t="s">
        <v>12</v>
      </c>
      <c r="K90269" s="2" t="s">
        <v>11053</v>
      </c>
      <c r="L90269" s="2" t="s">
        <v>57256</v>
      </c>
    </row>
    <row r="90270" spans="1:12" x14ac:dyDescent="0.3">
      <c r="A90270" s="2">
        <v>9554</v>
      </c>
      <c r="B90270" s="2" t="s">
        <v>8</v>
      </c>
      <c r="C90270" s="2" t="s">
        <v>25053</v>
      </c>
      <c r="D90270" s="1"/>
      <c r="E90270">
        <v>2002</v>
      </c>
      <c r="F90270" s="2" t="s">
        <v>275</v>
      </c>
      <c r="G90270" s="2" t="s">
        <v>2890</v>
      </c>
      <c r="H90270" s="2" t="s">
        <v>25054</v>
      </c>
      <c r="I90270" s="2" t="s">
        <v>236</v>
      </c>
      <c r="J90270" s="2" t="s">
        <v>12</v>
      </c>
      <c r="K90270" s="2" t="s">
        <v>11053</v>
      </c>
      <c r="L90270" s="2" t="s">
        <v>57257</v>
      </c>
    </row>
    <row r="90271" spans="1:12" x14ac:dyDescent="0.3">
      <c r="A90271" s="2">
        <v>9554</v>
      </c>
      <c r="B90271" s="2" t="s">
        <v>8</v>
      </c>
      <c r="C90271" s="2" t="s">
        <v>25053</v>
      </c>
      <c r="D90271" s="1"/>
      <c r="E90271">
        <v>2002</v>
      </c>
      <c r="F90271" s="2" t="s">
        <v>275</v>
      </c>
      <c r="G90271" s="2" t="s">
        <v>2890</v>
      </c>
      <c r="H90271" s="2" t="s">
        <v>25054</v>
      </c>
      <c r="I90271" s="2" t="s">
        <v>236</v>
      </c>
      <c r="J90271" s="2" t="s">
        <v>12</v>
      </c>
      <c r="K90271" s="2" t="s">
        <v>11053</v>
      </c>
      <c r="L90271" s="2" t="s">
        <v>57258</v>
      </c>
    </row>
    <row r="90272" spans="1:12" x14ac:dyDescent="0.3">
      <c r="A90272" s="2">
        <v>9554</v>
      </c>
      <c r="B90272" s="2" t="s">
        <v>8</v>
      </c>
      <c r="C90272" s="2" t="s">
        <v>25053</v>
      </c>
      <c r="D90272" s="1"/>
      <c r="E90272">
        <v>2002</v>
      </c>
      <c r="F90272" s="2" t="s">
        <v>275</v>
      </c>
      <c r="G90272" s="2" t="s">
        <v>2890</v>
      </c>
      <c r="H90272" s="2" t="s">
        <v>25054</v>
      </c>
      <c r="I90272" s="2" t="s">
        <v>236</v>
      </c>
      <c r="J90272" s="2" t="s">
        <v>12</v>
      </c>
      <c r="K90272" s="2" t="s">
        <v>11053</v>
      </c>
      <c r="L90272" s="2" t="s">
        <v>57259</v>
      </c>
    </row>
    <row r="90273" spans="1:12" x14ac:dyDescent="0.3">
      <c r="A90273" s="2">
        <v>9554</v>
      </c>
      <c r="B90273" s="2" t="s">
        <v>8</v>
      </c>
      <c r="C90273" s="2" t="s">
        <v>25053</v>
      </c>
      <c r="D90273" s="1"/>
      <c r="E90273">
        <v>2002</v>
      </c>
      <c r="F90273" s="2" t="s">
        <v>275</v>
      </c>
      <c r="G90273" s="2" t="s">
        <v>2890</v>
      </c>
      <c r="H90273" s="2" t="s">
        <v>25054</v>
      </c>
      <c r="I90273" s="2" t="s">
        <v>236</v>
      </c>
      <c r="J90273" s="2" t="s">
        <v>12</v>
      </c>
      <c r="K90273" s="2" t="s">
        <v>11053</v>
      </c>
      <c r="L90273" s="2" t="s">
        <v>57260</v>
      </c>
    </row>
    <row r="90274" spans="1:12" x14ac:dyDescent="0.3">
      <c r="A90274" s="2">
        <v>9554</v>
      </c>
      <c r="B90274" s="2" t="s">
        <v>8</v>
      </c>
      <c r="C90274" s="2" t="s">
        <v>25053</v>
      </c>
      <c r="D90274" s="1"/>
      <c r="E90274">
        <v>2002</v>
      </c>
      <c r="F90274" s="2" t="s">
        <v>275</v>
      </c>
      <c r="G90274" s="2" t="s">
        <v>2890</v>
      </c>
      <c r="H90274" s="2" t="s">
        <v>25054</v>
      </c>
      <c r="I90274" s="2" t="s">
        <v>236</v>
      </c>
      <c r="J90274" s="2" t="s">
        <v>12</v>
      </c>
      <c r="K90274" s="2" t="s">
        <v>11053</v>
      </c>
      <c r="L90274" s="2" t="s">
        <v>57261</v>
      </c>
    </row>
    <row r="90275" spans="1:12" x14ac:dyDescent="0.3">
      <c r="A90275" s="2">
        <v>9554</v>
      </c>
      <c r="B90275" s="2" t="s">
        <v>8</v>
      </c>
      <c r="C90275" s="2" t="s">
        <v>25053</v>
      </c>
      <c r="D90275" s="1"/>
      <c r="E90275">
        <v>2002</v>
      </c>
      <c r="F90275" s="2" t="s">
        <v>275</v>
      </c>
      <c r="G90275" s="2" t="s">
        <v>2890</v>
      </c>
      <c r="H90275" s="2" t="s">
        <v>25054</v>
      </c>
      <c r="I90275" s="2" t="s">
        <v>236</v>
      </c>
      <c r="J90275" s="2" t="s">
        <v>12</v>
      </c>
      <c r="K90275" s="2" t="s">
        <v>11053</v>
      </c>
      <c r="L90275" s="2" t="s">
        <v>57262</v>
      </c>
    </row>
    <row r="90276" spans="1:12" x14ac:dyDescent="0.3">
      <c r="A90276" s="2">
        <v>9555</v>
      </c>
      <c r="B90276" s="2" t="s">
        <v>8</v>
      </c>
      <c r="C90276" s="2" t="s">
        <v>25055</v>
      </c>
      <c r="D90276" s="1"/>
      <c r="E90276">
        <v>2021</v>
      </c>
      <c r="F90276" s="2" t="s">
        <v>124</v>
      </c>
      <c r="G90276" s="2" t="s">
        <v>1561</v>
      </c>
      <c r="H90276" s="2" t="s">
        <v>25057</v>
      </c>
      <c r="I90276" s="2" t="s">
        <v>55</v>
      </c>
      <c r="J90276" s="2" t="s">
        <v>12</v>
      </c>
      <c r="K90276" s="2" t="s">
        <v>25056</v>
      </c>
      <c r="L90276" s="2" t="s">
        <v>25056</v>
      </c>
    </row>
    <row r="90277" spans="1:12" x14ac:dyDescent="0.3">
      <c r="A90277" s="2">
        <v>9555</v>
      </c>
      <c r="B90277" s="2" t="s">
        <v>8</v>
      </c>
      <c r="C90277" s="2" t="s">
        <v>25055</v>
      </c>
      <c r="D90277" s="1"/>
      <c r="E90277">
        <v>2021</v>
      </c>
      <c r="F90277" s="2" t="s">
        <v>124</v>
      </c>
      <c r="G90277" s="2" t="s">
        <v>1561</v>
      </c>
      <c r="H90277" s="2" t="s">
        <v>25057</v>
      </c>
      <c r="I90277" s="2" t="s">
        <v>55</v>
      </c>
      <c r="J90277" s="2" t="s">
        <v>12</v>
      </c>
      <c r="K90277" s="2" t="s">
        <v>25056</v>
      </c>
      <c r="L90277" s="2" t="s">
        <v>57263</v>
      </c>
    </row>
    <row r="90278" spans="1:12" x14ac:dyDescent="0.3">
      <c r="A90278" s="2">
        <v>9555</v>
      </c>
      <c r="B90278" s="2" t="s">
        <v>8</v>
      </c>
      <c r="C90278" s="2" t="s">
        <v>25055</v>
      </c>
      <c r="D90278" s="1"/>
      <c r="E90278">
        <v>2021</v>
      </c>
      <c r="F90278" s="2" t="s">
        <v>124</v>
      </c>
      <c r="G90278" s="2" t="s">
        <v>1561</v>
      </c>
      <c r="H90278" s="2" t="s">
        <v>25057</v>
      </c>
      <c r="I90278" s="2" t="s">
        <v>55</v>
      </c>
      <c r="J90278" s="2" t="s">
        <v>12</v>
      </c>
      <c r="K90278" s="2" t="s">
        <v>25056</v>
      </c>
      <c r="L90278" s="2" t="s">
        <v>57264</v>
      </c>
    </row>
    <row r="90279" spans="1:12" x14ac:dyDescent="0.3">
      <c r="A90279" s="2">
        <v>9555</v>
      </c>
      <c r="B90279" s="2" t="s">
        <v>8</v>
      </c>
      <c r="C90279" s="2" t="s">
        <v>25055</v>
      </c>
      <c r="D90279" s="1"/>
      <c r="E90279">
        <v>2021</v>
      </c>
      <c r="F90279" s="2" t="s">
        <v>124</v>
      </c>
      <c r="G90279" s="2" t="s">
        <v>1561</v>
      </c>
      <c r="H90279" s="2" t="s">
        <v>25057</v>
      </c>
      <c r="I90279" s="2" t="s">
        <v>55</v>
      </c>
      <c r="J90279" s="2" t="s">
        <v>12</v>
      </c>
      <c r="K90279" s="2" t="s">
        <v>25056</v>
      </c>
      <c r="L90279" s="2" t="s">
        <v>57265</v>
      </c>
    </row>
    <row r="90280" spans="1:12" x14ac:dyDescent="0.3">
      <c r="A90280" s="2">
        <v>9555</v>
      </c>
      <c r="B90280" s="2" t="s">
        <v>8</v>
      </c>
      <c r="C90280" s="2" t="s">
        <v>25055</v>
      </c>
      <c r="D90280" s="1"/>
      <c r="E90280">
        <v>2021</v>
      </c>
      <c r="F90280" s="2" t="s">
        <v>124</v>
      </c>
      <c r="G90280" s="2" t="s">
        <v>1561</v>
      </c>
      <c r="H90280" s="2" t="s">
        <v>25057</v>
      </c>
      <c r="I90280" s="2" t="s">
        <v>55</v>
      </c>
      <c r="J90280" s="2" t="s">
        <v>12</v>
      </c>
      <c r="K90280" s="2" t="s">
        <v>25056</v>
      </c>
      <c r="L90280" s="2" t="s">
        <v>57266</v>
      </c>
    </row>
    <row r="90281" spans="1:12" x14ac:dyDescent="0.3">
      <c r="A90281" s="2">
        <v>9555</v>
      </c>
      <c r="B90281" s="2" t="s">
        <v>8</v>
      </c>
      <c r="C90281" s="2" t="s">
        <v>25055</v>
      </c>
      <c r="D90281" s="1"/>
      <c r="E90281">
        <v>2021</v>
      </c>
      <c r="F90281" s="2" t="s">
        <v>124</v>
      </c>
      <c r="G90281" s="2" t="s">
        <v>1561</v>
      </c>
      <c r="H90281" s="2" t="s">
        <v>25057</v>
      </c>
      <c r="I90281" s="2" t="s">
        <v>55</v>
      </c>
      <c r="J90281" s="2" t="s">
        <v>12</v>
      </c>
      <c r="K90281" s="2" t="s">
        <v>25056</v>
      </c>
      <c r="L90281" s="2" t="s">
        <v>57267</v>
      </c>
    </row>
    <row r="90282" spans="1:12" x14ac:dyDescent="0.3">
      <c r="A90282" s="2">
        <v>9555</v>
      </c>
      <c r="B90282" s="2" t="s">
        <v>8</v>
      </c>
      <c r="C90282" s="2" t="s">
        <v>25055</v>
      </c>
      <c r="D90282" s="1"/>
      <c r="E90282">
        <v>2021</v>
      </c>
      <c r="F90282" s="2" t="s">
        <v>124</v>
      </c>
      <c r="G90282" s="2" t="s">
        <v>1561</v>
      </c>
      <c r="H90282" s="2" t="s">
        <v>25057</v>
      </c>
      <c r="I90282" s="2" t="s">
        <v>55</v>
      </c>
      <c r="J90282" s="2" t="s">
        <v>12</v>
      </c>
      <c r="K90282" s="2" t="s">
        <v>25056</v>
      </c>
      <c r="L90282" s="2" t="s">
        <v>57268</v>
      </c>
    </row>
    <row r="90283" spans="1:12" x14ac:dyDescent="0.3">
      <c r="A90283" s="2">
        <v>9555</v>
      </c>
      <c r="B90283" s="2" t="s">
        <v>8</v>
      </c>
      <c r="C90283" s="2" t="s">
        <v>25055</v>
      </c>
      <c r="D90283" s="1"/>
      <c r="E90283">
        <v>2021</v>
      </c>
      <c r="F90283" s="2" t="s">
        <v>124</v>
      </c>
      <c r="G90283" s="2" t="s">
        <v>1561</v>
      </c>
      <c r="H90283" s="2" t="s">
        <v>25057</v>
      </c>
      <c r="I90283" s="2" t="s">
        <v>55</v>
      </c>
      <c r="J90283" s="2" t="s">
        <v>12</v>
      </c>
      <c r="K90283" s="2" t="s">
        <v>25056</v>
      </c>
      <c r="L90283" s="2" t="s">
        <v>57269</v>
      </c>
    </row>
    <row r="90284" spans="1:12" x14ac:dyDescent="0.3">
      <c r="A90284" s="2">
        <v>9555</v>
      </c>
      <c r="B90284" s="2" t="s">
        <v>8</v>
      </c>
      <c r="C90284" s="2" t="s">
        <v>25055</v>
      </c>
      <c r="D90284" s="1"/>
      <c r="E90284">
        <v>2021</v>
      </c>
      <c r="F90284" s="2" t="s">
        <v>124</v>
      </c>
      <c r="G90284" s="2" t="s">
        <v>1561</v>
      </c>
      <c r="H90284" s="2" t="s">
        <v>25057</v>
      </c>
      <c r="I90284" s="2" t="s">
        <v>55</v>
      </c>
      <c r="J90284" s="2" t="s">
        <v>12</v>
      </c>
      <c r="K90284" s="2" t="s">
        <v>25056</v>
      </c>
      <c r="L90284" s="2" t="s">
        <v>57270</v>
      </c>
    </row>
    <row r="90285" spans="1:12" x14ac:dyDescent="0.3">
      <c r="A90285" s="2">
        <v>9555</v>
      </c>
      <c r="B90285" s="2" t="s">
        <v>8</v>
      </c>
      <c r="C90285" s="2" t="s">
        <v>25055</v>
      </c>
      <c r="D90285" s="1"/>
      <c r="E90285">
        <v>2021</v>
      </c>
      <c r="F90285" s="2" t="s">
        <v>124</v>
      </c>
      <c r="G90285" s="2" t="s">
        <v>1561</v>
      </c>
      <c r="H90285" s="2" t="s">
        <v>25057</v>
      </c>
      <c r="I90285" s="2" t="s">
        <v>55</v>
      </c>
      <c r="J90285" s="2" t="s">
        <v>12</v>
      </c>
      <c r="K90285" s="2" t="s">
        <v>25056</v>
      </c>
      <c r="L90285" s="2" t="s">
        <v>57271</v>
      </c>
    </row>
    <row r="90286" spans="1:12" x14ac:dyDescent="0.3">
      <c r="A90286" s="2">
        <v>9556</v>
      </c>
      <c r="B90286" s="2" t="s">
        <v>8</v>
      </c>
      <c r="C90286" s="2" t="s">
        <v>25058</v>
      </c>
      <c r="D90286" s="1"/>
      <c r="E90286">
        <v>2020</v>
      </c>
      <c r="F90286" s="2" t="s">
        <v>87</v>
      </c>
      <c r="G90286" s="2" t="s">
        <v>59</v>
      </c>
      <c r="H90286" s="2" t="s">
        <v>25059</v>
      </c>
      <c r="I90286" s="2" t="s">
        <v>55</v>
      </c>
      <c r="J90286" s="2" t="s">
        <v>12</v>
      </c>
      <c r="K90286" s="2" t="s">
        <v>58383</v>
      </c>
      <c r="L90286" s="2" t="s">
        <v>12</v>
      </c>
    </row>
    <row r="90287" spans="1:12" x14ac:dyDescent="0.3">
      <c r="A90287" s="2">
        <v>9556</v>
      </c>
      <c r="B90287" s="2" t="s">
        <v>8</v>
      </c>
      <c r="C90287" s="2" t="s">
        <v>25058</v>
      </c>
      <c r="D90287" s="1"/>
      <c r="E90287">
        <v>2020</v>
      </c>
      <c r="F90287" s="2" t="s">
        <v>87</v>
      </c>
      <c r="G90287" s="2" t="s">
        <v>59</v>
      </c>
      <c r="H90287" s="2" t="s">
        <v>25059</v>
      </c>
      <c r="I90287" s="2" t="s">
        <v>55</v>
      </c>
      <c r="J90287" s="2" t="s">
        <v>12</v>
      </c>
      <c r="K90287" s="2" t="s">
        <v>58026</v>
      </c>
      <c r="L90287" s="2" t="s">
        <v>12</v>
      </c>
    </row>
    <row r="90288" spans="1:12" x14ac:dyDescent="0.3">
      <c r="A90288" s="2">
        <v>9557</v>
      </c>
      <c r="B90288" s="2" t="s">
        <v>8</v>
      </c>
      <c r="C90288" s="2" t="s">
        <v>25060</v>
      </c>
      <c r="D90288" s="1"/>
      <c r="E90288">
        <v>2021</v>
      </c>
      <c r="F90288" s="2" t="s">
        <v>109</v>
      </c>
      <c r="G90288" s="2" t="s">
        <v>298</v>
      </c>
      <c r="H90288" s="2" t="s">
        <v>25061</v>
      </c>
      <c r="I90288" s="2" t="s">
        <v>1745</v>
      </c>
      <c r="J90288" s="2" t="s">
        <v>12</v>
      </c>
      <c r="K90288" s="2" t="s">
        <v>15427</v>
      </c>
      <c r="L90288" s="2" t="s">
        <v>57272</v>
      </c>
    </row>
    <row r="90289" spans="1:12" x14ac:dyDescent="0.3">
      <c r="A90289" s="2">
        <v>9557</v>
      </c>
      <c r="B90289" s="2" t="s">
        <v>8</v>
      </c>
      <c r="C90289" s="2" t="s">
        <v>25060</v>
      </c>
      <c r="D90289" s="1"/>
      <c r="E90289">
        <v>2021</v>
      </c>
      <c r="F90289" s="2" t="s">
        <v>109</v>
      </c>
      <c r="G90289" s="2" t="s">
        <v>298</v>
      </c>
      <c r="H90289" s="2" t="s">
        <v>25061</v>
      </c>
      <c r="I90289" s="2" t="s">
        <v>1745</v>
      </c>
      <c r="J90289" s="2" t="s">
        <v>12</v>
      </c>
      <c r="K90289" s="2" t="s">
        <v>15427</v>
      </c>
      <c r="L90289" s="2" t="s">
        <v>57273</v>
      </c>
    </row>
    <row r="90290" spans="1:12" x14ac:dyDescent="0.3">
      <c r="A90290" s="2">
        <v>9557</v>
      </c>
      <c r="B90290" s="2" t="s">
        <v>8</v>
      </c>
      <c r="C90290" s="2" t="s">
        <v>25060</v>
      </c>
      <c r="D90290" s="1"/>
      <c r="E90290">
        <v>2021</v>
      </c>
      <c r="F90290" s="2" t="s">
        <v>109</v>
      </c>
      <c r="G90290" s="2" t="s">
        <v>298</v>
      </c>
      <c r="H90290" s="2" t="s">
        <v>25061</v>
      </c>
      <c r="I90290" s="2" t="s">
        <v>1745</v>
      </c>
      <c r="J90290" s="2" t="s">
        <v>12</v>
      </c>
      <c r="K90290" s="2" t="s">
        <v>15427</v>
      </c>
      <c r="L90290" s="2" t="s">
        <v>57274</v>
      </c>
    </row>
    <row r="90291" spans="1:12" x14ac:dyDescent="0.3">
      <c r="A90291" s="2">
        <v>9557</v>
      </c>
      <c r="B90291" s="2" t="s">
        <v>8</v>
      </c>
      <c r="C90291" s="2" t="s">
        <v>25060</v>
      </c>
      <c r="D90291" s="1"/>
      <c r="E90291">
        <v>2021</v>
      </c>
      <c r="F90291" s="2" t="s">
        <v>109</v>
      </c>
      <c r="G90291" s="2" t="s">
        <v>298</v>
      </c>
      <c r="H90291" s="2" t="s">
        <v>25061</v>
      </c>
      <c r="I90291" s="2" t="s">
        <v>1745</v>
      </c>
      <c r="J90291" s="2" t="s">
        <v>12</v>
      </c>
      <c r="K90291" s="2" t="s">
        <v>15427</v>
      </c>
      <c r="L90291" s="2" t="s">
        <v>57275</v>
      </c>
    </row>
    <row r="90292" spans="1:12" x14ac:dyDescent="0.3">
      <c r="A90292" s="2">
        <v>9557</v>
      </c>
      <c r="B90292" s="2" t="s">
        <v>8</v>
      </c>
      <c r="C90292" s="2" t="s">
        <v>25060</v>
      </c>
      <c r="D90292" s="1"/>
      <c r="E90292">
        <v>2021</v>
      </c>
      <c r="F90292" s="2" t="s">
        <v>109</v>
      </c>
      <c r="G90292" s="2" t="s">
        <v>298</v>
      </c>
      <c r="H90292" s="2" t="s">
        <v>25061</v>
      </c>
      <c r="I90292" s="2" t="s">
        <v>1745</v>
      </c>
      <c r="J90292" s="2" t="s">
        <v>12</v>
      </c>
      <c r="K90292" s="2" t="s">
        <v>15427</v>
      </c>
      <c r="L90292" s="2" t="s">
        <v>57276</v>
      </c>
    </row>
    <row r="90293" spans="1:12" x14ac:dyDescent="0.3">
      <c r="A90293" s="2">
        <v>9557</v>
      </c>
      <c r="B90293" s="2" t="s">
        <v>8</v>
      </c>
      <c r="C90293" s="2" t="s">
        <v>25060</v>
      </c>
      <c r="D90293" s="1"/>
      <c r="E90293">
        <v>2021</v>
      </c>
      <c r="F90293" s="2" t="s">
        <v>109</v>
      </c>
      <c r="G90293" s="2" t="s">
        <v>298</v>
      </c>
      <c r="H90293" s="2" t="s">
        <v>25061</v>
      </c>
      <c r="I90293" s="2" t="s">
        <v>1745</v>
      </c>
      <c r="J90293" s="2" t="s">
        <v>12</v>
      </c>
      <c r="K90293" s="2" t="s">
        <v>15427</v>
      </c>
      <c r="L90293" s="2" t="s">
        <v>57277</v>
      </c>
    </row>
    <row r="90294" spans="1:12" x14ac:dyDescent="0.3">
      <c r="A90294" s="2">
        <v>9557</v>
      </c>
      <c r="B90294" s="2" t="s">
        <v>8</v>
      </c>
      <c r="C90294" s="2" t="s">
        <v>25060</v>
      </c>
      <c r="D90294" s="1"/>
      <c r="E90294">
        <v>2021</v>
      </c>
      <c r="F90294" s="2" t="s">
        <v>109</v>
      </c>
      <c r="G90294" s="2" t="s">
        <v>298</v>
      </c>
      <c r="H90294" s="2" t="s">
        <v>25061</v>
      </c>
      <c r="I90294" s="2" t="s">
        <v>25342</v>
      </c>
      <c r="J90294" s="2" t="s">
        <v>12</v>
      </c>
      <c r="K90294" s="2" t="s">
        <v>15427</v>
      </c>
      <c r="L90294" s="2" t="s">
        <v>57272</v>
      </c>
    </row>
    <row r="90295" spans="1:12" x14ac:dyDescent="0.3">
      <c r="A90295" s="2">
        <v>9557</v>
      </c>
      <c r="B90295" s="2" t="s">
        <v>8</v>
      </c>
      <c r="C90295" s="2" t="s">
        <v>25060</v>
      </c>
      <c r="D90295" s="1"/>
      <c r="E90295">
        <v>2021</v>
      </c>
      <c r="F90295" s="2" t="s">
        <v>109</v>
      </c>
      <c r="G90295" s="2" t="s">
        <v>298</v>
      </c>
      <c r="H90295" s="2" t="s">
        <v>25061</v>
      </c>
      <c r="I90295" s="2" t="s">
        <v>25342</v>
      </c>
      <c r="J90295" s="2" t="s">
        <v>12</v>
      </c>
      <c r="K90295" s="2" t="s">
        <v>15427</v>
      </c>
      <c r="L90295" s="2" t="s">
        <v>57273</v>
      </c>
    </row>
    <row r="90296" spans="1:12" x14ac:dyDescent="0.3">
      <c r="A90296" s="2">
        <v>9557</v>
      </c>
      <c r="B90296" s="2" t="s">
        <v>8</v>
      </c>
      <c r="C90296" s="2" t="s">
        <v>25060</v>
      </c>
      <c r="D90296" s="1"/>
      <c r="E90296">
        <v>2021</v>
      </c>
      <c r="F90296" s="2" t="s">
        <v>109</v>
      </c>
      <c r="G90296" s="2" t="s">
        <v>298</v>
      </c>
      <c r="H90296" s="2" t="s">
        <v>25061</v>
      </c>
      <c r="I90296" s="2" t="s">
        <v>25342</v>
      </c>
      <c r="J90296" s="2" t="s">
        <v>12</v>
      </c>
      <c r="K90296" s="2" t="s">
        <v>15427</v>
      </c>
      <c r="L90296" s="2" t="s">
        <v>57274</v>
      </c>
    </row>
    <row r="90297" spans="1:12" x14ac:dyDescent="0.3">
      <c r="A90297" s="2">
        <v>9557</v>
      </c>
      <c r="B90297" s="2" t="s">
        <v>8</v>
      </c>
      <c r="C90297" s="2" t="s">
        <v>25060</v>
      </c>
      <c r="D90297" s="1"/>
      <c r="E90297">
        <v>2021</v>
      </c>
      <c r="F90297" s="2" t="s">
        <v>109</v>
      </c>
      <c r="G90297" s="2" t="s">
        <v>298</v>
      </c>
      <c r="H90297" s="2" t="s">
        <v>25061</v>
      </c>
      <c r="I90297" s="2" t="s">
        <v>25342</v>
      </c>
      <c r="J90297" s="2" t="s">
        <v>12</v>
      </c>
      <c r="K90297" s="2" t="s">
        <v>15427</v>
      </c>
      <c r="L90297" s="2" t="s">
        <v>57275</v>
      </c>
    </row>
    <row r="90298" spans="1:12" x14ac:dyDescent="0.3">
      <c r="A90298" s="2">
        <v>9557</v>
      </c>
      <c r="B90298" s="2" t="s">
        <v>8</v>
      </c>
      <c r="C90298" s="2" t="s">
        <v>25060</v>
      </c>
      <c r="D90298" s="1"/>
      <c r="E90298">
        <v>2021</v>
      </c>
      <c r="F90298" s="2" t="s">
        <v>109</v>
      </c>
      <c r="G90298" s="2" t="s">
        <v>298</v>
      </c>
      <c r="H90298" s="2" t="s">
        <v>25061</v>
      </c>
      <c r="I90298" s="2" t="s">
        <v>25342</v>
      </c>
      <c r="J90298" s="2" t="s">
        <v>12</v>
      </c>
      <c r="K90298" s="2" t="s">
        <v>15427</v>
      </c>
      <c r="L90298" s="2" t="s">
        <v>57276</v>
      </c>
    </row>
    <row r="90299" spans="1:12" x14ac:dyDescent="0.3">
      <c r="A90299" s="2">
        <v>9557</v>
      </c>
      <c r="B90299" s="2" t="s">
        <v>8</v>
      </c>
      <c r="C90299" s="2" t="s">
        <v>25060</v>
      </c>
      <c r="D90299" s="1"/>
      <c r="E90299">
        <v>2021</v>
      </c>
      <c r="F90299" s="2" t="s">
        <v>109</v>
      </c>
      <c r="G90299" s="2" t="s">
        <v>298</v>
      </c>
      <c r="H90299" s="2" t="s">
        <v>25061</v>
      </c>
      <c r="I90299" s="2" t="s">
        <v>25342</v>
      </c>
      <c r="J90299" s="2" t="s">
        <v>12</v>
      </c>
      <c r="K90299" s="2" t="s">
        <v>15427</v>
      </c>
      <c r="L90299" s="2" t="s">
        <v>57277</v>
      </c>
    </row>
    <row r="90300" spans="1:12" x14ac:dyDescent="0.3">
      <c r="A90300" s="2">
        <v>9558</v>
      </c>
      <c r="B90300" s="2" t="s">
        <v>8</v>
      </c>
      <c r="C90300" s="2" t="s">
        <v>25062</v>
      </c>
      <c r="D90300" s="1"/>
      <c r="E90300">
        <v>2010</v>
      </c>
      <c r="F90300" s="2" t="s">
        <v>109</v>
      </c>
      <c r="G90300" s="2" t="s">
        <v>203</v>
      </c>
      <c r="H90300" s="2" t="s">
        <v>25062</v>
      </c>
      <c r="I90300" s="2" t="s">
        <v>46</v>
      </c>
      <c r="J90300" s="2" t="s">
        <v>12</v>
      </c>
      <c r="K90300" s="2" t="s">
        <v>11864</v>
      </c>
      <c r="L90300" s="2" t="s">
        <v>40320</v>
      </c>
    </row>
    <row r="90301" spans="1:12" x14ac:dyDescent="0.3">
      <c r="A90301" s="2">
        <v>9558</v>
      </c>
      <c r="B90301" s="2" t="s">
        <v>8</v>
      </c>
      <c r="C90301" s="2" t="s">
        <v>25062</v>
      </c>
      <c r="D90301" s="1"/>
      <c r="E90301">
        <v>2010</v>
      </c>
      <c r="F90301" s="2" t="s">
        <v>109</v>
      </c>
      <c r="G90301" s="2" t="s">
        <v>203</v>
      </c>
      <c r="H90301" s="2" t="s">
        <v>25062</v>
      </c>
      <c r="I90301" s="2" t="s">
        <v>46</v>
      </c>
      <c r="J90301" s="2" t="s">
        <v>12</v>
      </c>
      <c r="K90301" s="2" t="s">
        <v>11864</v>
      </c>
      <c r="L90301" s="2" t="s">
        <v>57278</v>
      </c>
    </row>
    <row r="90302" spans="1:12" x14ac:dyDescent="0.3">
      <c r="A90302" s="2">
        <v>9558</v>
      </c>
      <c r="B90302" s="2" t="s">
        <v>8</v>
      </c>
      <c r="C90302" s="2" t="s">
        <v>25062</v>
      </c>
      <c r="D90302" s="1"/>
      <c r="E90302">
        <v>2010</v>
      </c>
      <c r="F90302" s="2" t="s">
        <v>109</v>
      </c>
      <c r="G90302" s="2" t="s">
        <v>203</v>
      </c>
      <c r="H90302" s="2" t="s">
        <v>25062</v>
      </c>
      <c r="I90302" s="2" t="s">
        <v>46</v>
      </c>
      <c r="J90302" s="2" t="s">
        <v>12</v>
      </c>
      <c r="K90302" s="2" t="s">
        <v>11864</v>
      </c>
      <c r="L90302" s="2" t="s">
        <v>57279</v>
      </c>
    </row>
    <row r="90303" spans="1:12" x14ac:dyDescent="0.3">
      <c r="A90303" s="2">
        <v>9558</v>
      </c>
      <c r="B90303" s="2" t="s">
        <v>8</v>
      </c>
      <c r="C90303" s="2" t="s">
        <v>25062</v>
      </c>
      <c r="D90303" s="1"/>
      <c r="E90303">
        <v>2010</v>
      </c>
      <c r="F90303" s="2" t="s">
        <v>109</v>
      </c>
      <c r="G90303" s="2" t="s">
        <v>203</v>
      </c>
      <c r="H90303" s="2" t="s">
        <v>25062</v>
      </c>
      <c r="I90303" s="2" t="s">
        <v>46</v>
      </c>
      <c r="J90303" s="2" t="s">
        <v>12</v>
      </c>
      <c r="K90303" s="2" t="s">
        <v>11864</v>
      </c>
      <c r="L90303" s="2" t="s">
        <v>57280</v>
      </c>
    </row>
    <row r="90304" spans="1:12" x14ac:dyDescent="0.3">
      <c r="A90304" s="2">
        <v>9559</v>
      </c>
      <c r="B90304" s="2" t="s">
        <v>8</v>
      </c>
      <c r="C90304" s="2" t="s">
        <v>25063</v>
      </c>
      <c r="D90304" s="1"/>
      <c r="E90304">
        <v>2010</v>
      </c>
      <c r="F90304" s="2" t="s">
        <v>109</v>
      </c>
      <c r="G90304" s="2" t="s">
        <v>5045</v>
      </c>
      <c r="H90304" s="2" t="s">
        <v>25063</v>
      </c>
      <c r="I90304" s="2" t="s">
        <v>46</v>
      </c>
      <c r="J90304" s="2" t="s">
        <v>12</v>
      </c>
      <c r="K90304" s="2" t="s">
        <v>11864</v>
      </c>
      <c r="L90304" s="2" t="s">
        <v>40320</v>
      </c>
    </row>
    <row r="90305" spans="1:12" x14ac:dyDescent="0.3">
      <c r="A90305" s="2">
        <v>9559</v>
      </c>
      <c r="B90305" s="2" t="s">
        <v>8</v>
      </c>
      <c r="C90305" s="2" t="s">
        <v>25063</v>
      </c>
      <c r="D90305" s="1"/>
      <c r="E90305">
        <v>2010</v>
      </c>
      <c r="F90305" s="2" t="s">
        <v>109</v>
      </c>
      <c r="G90305" s="2" t="s">
        <v>5045</v>
      </c>
      <c r="H90305" s="2" t="s">
        <v>25063</v>
      </c>
      <c r="I90305" s="2" t="s">
        <v>46</v>
      </c>
      <c r="J90305" s="2" t="s">
        <v>12</v>
      </c>
      <c r="K90305" s="2" t="s">
        <v>11864</v>
      </c>
      <c r="L90305" s="2" t="s">
        <v>57278</v>
      </c>
    </row>
    <row r="90306" spans="1:12" x14ac:dyDescent="0.3">
      <c r="A90306" s="2">
        <v>9559</v>
      </c>
      <c r="B90306" s="2" t="s">
        <v>8</v>
      </c>
      <c r="C90306" s="2" t="s">
        <v>25063</v>
      </c>
      <c r="D90306" s="1"/>
      <c r="E90306">
        <v>2010</v>
      </c>
      <c r="F90306" s="2" t="s">
        <v>109</v>
      </c>
      <c r="G90306" s="2" t="s">
        <v>5045</v>
      </c>
      <c r="H90306" s="2" t="s">
        <v>25063</v>
      </c>
      <c r="I90306" s="2" t="s">
        <v>46</v>
      </c>
      <c r="J90306" s="2" t="s">
        <v>12</v>
      </c>
      <c r="K90306" s="2" t="s">
        <v>11864</v>
      </c>
      <c r="L90306" s="2" t="s">
        <v>57279</v>
      </c>
    </row>
    <row r="90307" spans="1:12" x14ac:dyDescent="0.3">
      <c r="A90307" s="2">
        <v>9559</v>
      </c>
      <c r="B90307" s="2" t="s">
        <v>8</v>
      </c>
      <c r="C90307" s="2" t="s">
        <v>25063</v>
      </c>
      <c r="D90307" s="1"/>
      <c r="E90307">
        <v>2010</v>
      </c>
      <c r="F90307" s="2" t="s">
        <v>109</v>
      </c>
      <c r="G90307" s="2" t="s">
        <v>5045</v>
      </c>
      <c r="H90307" s="2" t="s">
        <v>25063</v>
      </c>
      <c r="I90307" s="2" t="s">
        <v>46</v>
      </c>
      <c r="J90307" s="2" t="s">
        <v>12</v>
      </c>
      <c r="K90307" s="2" t="s">
        <v>11864</v>
      </c>
      <c r="L90307" s="2" t="s">
        <v>57280</v>
      </c>
    </row>
    <row r="90308" spans="1:12" x14ac:dyDescent="0.3">
      <c r="A90308" s="2">
        <v>9560</v>
      </c>
      <c r="B90308" s="2" t="s">
        <v>8</v>
      </c>
      <c r="C90308" s="2" t="s">
        <v>25064</v>
      </c>
      <c r="D90308" s="1"/>
      <c r="E90308">
        <v>2006</v>
      </c>
      <c r="F90308" s="2" t="s">
        <v>275</v>
      </c>
      <c r="G90308" s="2" t="s">
        <v>3852</v>
      </c>
      <c r="H90308" s="2" t="s">
        <v>25065</v>
      </c>
      <c r="I90308" s="2" t="s">
        <v>236</v>
      </c>
      <c r="J90308" s="2" t="s">
        <v>12</v>
      </c>
      <c r="K90308" s="2" t="s">
        <v>25042</v>
      </c>
      <c r="L90308" s="2" t="s">
        <v>12</v>
      </c>
    </row>
    <row r="90309" spans="1:12" x14ac:dyDescent="0.3">
      <c r="A90309" s="2">
        <v>9560</v>
      </c>
      <c r="B90309" s="2" t="s">
        <v>8</v>
      </c>
      <c r="C90309" s="2" t="s">
        <v>25064</v>
      </c>
      <c r="D90309" s="1"/>
      <c r="E90309">
        <v>2006</v>
      </c>
      <c r="F90309" s="2" t="s">
        <v>275</v>
      </c>
      <c r="G90309" s="2" t="s">
        <v>3852</v>
      </c>
      <c r="H90309" s="2" t="s">
        <v>25065</v>
      </c>
      <c r="I90309" s="2" t="s">
        <v>25346</v>
      </c>
      <c r="J90309" s="2" t="s">
        <v>12</v>
      </c>
      <c r="K90309" s="2" t="s">
        <v>25042</v>
      </c>
      <c r="L90309" s="2" t="s">
        <v>12</v>
      </c>
    </row>
    <row r="90310" spans="1:12" x14ac:dyDescent="0.3">
      <c r="A90310" s="2">
        <v>9560</v>
      </c>
      <c r="B90310" s="2" t="s">
        <v>8</v>
      </c>
      <c r="C90310" s="2" t="s">
        <v>25064</v>
      </c>
      <c r="D90310" s="1"/>
      <c r="E90310">
        <v>2006</v>
      </c>
      <c r="F90310" s="2" t="s">
        <v>275</v>
      </c>
      <c r="G90310" s="2" t="s">
        <v>3852</v>
      </c>
      <c r="H90310" s="2" t="s">
        <v>25065</v>
      </c>
      <c r="I90310" s="2" t="s">
        <v>25331</v>
      </c>
      <c r="J90310" s="2" t="s">
        <v>12</v>
      </c>
      <c r="K90310" s="2" t="s">
        <v>25042</v>
      </c>
      <c r="L90310" s="2" t="s">
        <v>12</v>
      </c>
    </row>
    <row r="90311" spans="1:12" x14ac:dyDescent="0.3">
      <c r="A90311" s="2">
        <v>9561</v>
      </c>
      <c r="B90311" s="2" t="s">
        <v>8</v>
      </c>
      <c r="C90311" s="2" t="s">
        <v>25066</v>
      </c>
      <c r="D90311" s="1"/>
      <c r="E90311">
        <v>2016</v>
      </c>
      <c r="F90311" s="2" t="s">
        <v>124</v>
      </c>
      <c r="G90311" s="2" t="s">
        <v>97</v>
      </c>
      <c r="H90311" s="2" t="s">
        <v>25068</v>
      </c>
      <c r="I90311" s="2" t="s">
        <v>55</v>
      </c>
      <c r="J90311" s="2" t="s">
        <v>12</v>
      </c>
      <c r="K90311" s="2" t="s">
        <v>25067</v>
      </c>
      <c r="L90311" s="2" t="s">
        <v>57281</v>
      </c>
    </row>
    <row r="90312" spans="1:12" x14ac:dyDescent="0.3">
      <c r="A90312" s="2">
        <v>9561</v>
      </c>
      <c r="B90312" s="2" t="s">
        <v>8</v>
      </c>
      <c r="C90312" s="2" t="s">
        <v>25066</v>
      </c>
      <c r="D90312" s="1"/>
      <c r="E90312">
        <v>2016</v>
      </c>
      <c r="F90312" s="2" t="s">
        <v>124</v>
      </c>
      <c r="G90312" s="2" t="s">
        <v>97</v>
      </c>
      <c r="H90312" s="2" t="s">
        <v>25068</v>
      </c>
      <c r="I90312" s="2" t="s">
        <v>55</v>
      </c>
      <c r="J90312" s="2" t="s">
        <v>12</v>
      </c>
      <c r="K90312" s="2" t="s">
        <v>25067</v>
      </c>
      <c r="L90312" s="2" t="s">
        <v>57282</v>
      </c>
    </row>
    <row r="90313" spans="1:12" x14ac:dyDescent="0.3">
      <c r="A90313" s="2">
        <v>9561</v>
      </c>
      <c r="B90313" s="2" t="s">
        <v>8</v>
      </c>
      <c r="C90313" s="2" t="s">
        <v>25066</v>
      </c>
      <c r="D90313" s="1"/>
      <c r="E90313">
        <v>2016</v>
      </c>
      <c r="F90313" s="2" t="s">
        <v>124</v>
      </c>
      <c r="G90313" s="2" t="s">
        <v>97</v>
      </c>
      <c r="H90313" s="2" t="s">
        <v>25068</v>
      </c>
      <c r="I90313" s="2" t="s">
        <v>55</v>
      </c>
      <c r="J90313" s="2" t="s">
        <v>12</v>
      </c>
      <c r="K90313" s="2" t="s">
        <v>25067</v>
      </c>
      <c r="L90313" s="2" t="s">
        <v>57283</v>
      </c>
    </row>
    <row r="90314" spans="1:12" x14ac:dyDescent="0.3">
      <c r="A90314" s="2">
        <v>9561</v>
      </c>
      <c r="B90314" s="2" t="s">
        <v>8</v>
      </c>
      <c r="C90314" s="2" t="s">
        <v>25066</v>
      </c>
      <c r="D90314" s="1"/>
      <c r="E90314">
        <v>2016</v>
      </c>
      <c r="F90314" s="2" t="s">
        <v>124</v>
      </c>
      <c r="G90314" s="2" t="s">
        <v>97</v>
      </c>
      <c r="H90314" s="2" t="s">
        <v>25068</v>
      </c>
      <c r="I90314" s="2" t="s">
        <v>55</v>
      </c>
      <c r="J90314" s="2" t="s">
        <v>12</v>
      </c>
      <c r="K90314" s="2" t="s">
        <v>25067</v>
      </c>
      <c r="L90314" s="2" t="s">
        <v>57284</v>
      </c>
    </row>
    <row r="90315" spans="1:12" x14ac:dyDescent="0.3">
      <c r="A90315" s="2">
        <v>9561</v>
      </c>
      <c r="B90315" s="2" t="s">
        <v>8</v>
      </c>
      <c r="C90315" s="2" t="s">
        <v>25066</v>
      </c>
      <c r="D90315" s="1"/>
      <c r="E90315">
        <v>2016</v>
      </c>
      <c r="F90315" s="2" t="s">
        <v>124</v>
      </c>
      <c r="G90315" s="2" t="s">
        <v>97</v>
      </c>
      <c r="H90315" s="2" t="s">
        <v>25068</v>
      </c>
      <c r="I90315" s="2" t="s">
        <v>55</v>
      </c>
      <c r="J90315" s="2" t="s">
        <v>12</v>
      </c>
      <c r="K90315" s="2" t="s">
        <v>25067</v>
      </c>
      <c r="L90315" s="2" t="s">
        <v>57285</v>
      </c>
    </row>
    <row r="90316" spans="1:12" x14ac:dyDescent="0.3">
      <c r="A90316" s="2">
        <v>9561</v>
      </c>
      <c r="B90316" s="2" t="s">
        <v>8</v>
      </c>
      <c r="C90316" s="2" t="s">
        <v>25066</v>
      </c>
      <c r="D90316" s="1"/>
      <c r="E90316">
        <v>2016</v>
      </c>
      <c r="F90316" s="2" t="s">
        <v>124</v>
      </c>
      <c r="G90316" s="2" t="s">
        <v>97</v>
      </c>
      <c r="H90316" s="2" t="s">
        <v>25068</v>
      </c>
      <c r="I90316" s="2" t="s">
        <v>55</v>
      </c>
      <c r="J90316" s="2" t="s">
        <v>12</v>
      </c>
      <c r="K90316" s="2" t="s">
        <v>25067</v>
      </c>
      <c r="L90316" s="2" t="s">
        <v>57286</v>
      </c>
    </row>
    <row r="90317" spans="1:12" x14ac:dyDescent="0.3">
      <c r="A90317" s="2">
        <v>9561</v>
      </c>
      <c r="B90317" s="2" t="s">
        <v>8</v>
      </c>
      <c r="C90317" s="2" t="s">
        <v>25066</v>
      </c>
      <c r="D90317" s="1"/>
      <c r="E90317">
        <v>2016</v>
      </c>
      <c r="F90317" s="2" t="s">
        <v>124</v>
      </c>
      <c r="G90317" s="2" t="s">
        <v>97</v>
      </c>
      <c r="H90317" s="2" t="s">
        <v>25068</v>
      </c>
      <c r="I90317" s="2" t="s">
        <v>55</v>
      </c>
      <c r="J90317" s="2" t="s">
        <v>12</v>
      </c>
      <c r="K90317" s="2" t="s">
        <v>25067</v>
      </c>
      <c r="L90317" s="2" t="s">
        <v>57287</v>
      </c>
    </row>
    <row r="90318" spans="1:12" x14ac:dyDescent="0.3">
      <c r="A90318" s="2">
        <v>9562</v>
      </c>
      <c r="B90318" s="2" t="s">
        <v>8</v>
      </c>
      <c r="C90318" s="2" t="s">
        <v>25069</v>
      </c>
      <c r="D90318" s="1"/>
      <c r="E90318">
        <v>2021</v>
      </c>
      <c r="F90318" s="2" t="s">
        <v>92</v>
      </c>
      <c r="G90318" s="2" t="s">
        <v>141</v>
      </c>
      <c r="H90318" s="2" t="s">
        <v>25071</v>
      </c>
      <c r="I90318" s="2" t="s">
        <v>747</v>
      </c>
      <c r="J90318" s="2" t="s">
        <v>12</v>
      </c>
      <c r="K90318" s="2" t="s">
        <v>25070</v>
      </c>
      <c r="L90318" s="2" t="s">
        <v>25142</v>
      </c>
    </row>
    <row r="90319" spans="1:12" x14ac:dyDescent="0.3">
      <c r="A90319" s="2">
        <v>9562</v>
      </c>
      <c r="B90319" s="2" t="s">
        <v>8</v>
      </c>
      <c r="C90319" s="2" t="s">
        <v>25069</v>
      </c>
      <c r="D90319" s="1"/>
      <c r="E90319">
        <v>2021</v>
      </c>
      <c r="F90319" s="2" t="s">
        <v>92</v>
      </c>
      <c r="G90319" s="2" t="s">
        <v>141</v>
      </c>
      <c r="H90319" s="2" t="s">
        <v>25071</v>
      </c>
      <c r="I90319" s="2" t="s">
        <v>747</v>
      </c>
      <c r="J90319" s="2" t="s">
        <v>12</v>
      </c>
      <c r="K90319" s="2" t="s">
        <v>25070</v>
      </c>
      <c r="L90319" s="2" t="s">
        <v>57288</v>
      </c>
    </row>
    <row r="90320" spans="1:12" x14ac:dyDescent="0.3">
      <c r="A90320" s="2">
        <v>9562</v>
      </c>
      <c r="B90320" s="2" t="s">
        <v>8</v>
      </c>
      <c r="C90320" s="2" t="s">
        <v>25069</v>
      </c>
      <c r="D90320" s="1"/>
      <c r="E90320">
        <v>2021</v>
      </c>
      <c r="F90320" s="2" t="s">
        <v>92</v>
      </c>
      <c r="G90320" s="2" t="s">
        <v>141</v>
      </c>
      <c r="H90320" s="2" t="s">
        <v>25071</v>
      </c>
      <c r="I90320" s="2" t="s">
        <v>747</v>
      </c>
      <c r="J90320" s="2" t="s">
        <v>12</v>
      </c>
      <c r="K90320" s="2" t="s">
        <v>25070</v>
      </c>
      <c r="L90320" s="2" t="s">
        <v>57289</v>
      </c>
    </row>
    <row r="90321" spans="1:12" x14ac:dyDescent="0.3">
      <c r="A90321" s="2">
        <v>9562</v>
      </c>
      <c r="B90321" s="2" t="s">
        <v>8</v>
      </c>
      <c r="C90321" s="2" t="s">
        <v>25069</v>
      </c>
      <c r="D90321" s="1"/>
      <c r="E90321">
        <v>2021</v>
      </c>
      <c r="F90321" s="2" t="s">
        <v>92</v>
      </c>
      <c r="G90321" s="2" t="s">
        <v>141</v>
      </c>
      <c r="H90321" s="2" t="s">
        <v>25071</v>
      </c>
      <c r="I90321" s="2" t="s">
        <v>747</v>
      </c>
      <c r="J90321" s="2" t="s">
        <v>12</v>
      </c>
      <c r="K90321" s="2" t="s">
        <v>25070</v>
      </c>
      <c r="L90321" s="2" t="s">
        <v>29561</v>
      </c>
    </row>
    <row r="90322" spans="1:12" x14ac:dyDescent="0.3">
      <c r="A90322" s="2">
        <v>9562</v>
      </c>
      <c r="B90322" s="2" t="s">
        <v>8</v>
      </c>
      <c r="C90322" s="2" t="s">
        <v>25069</v>
      </c>
      <c r="D90322" s="1"/>
      <c r="E90322">
        <v>2021</v>
      </c>
      <c r="F90322" s="2" t="s">
        <v>92</v>
      </c>
      <c r="G90322" s="2" t="s">
        <v>141</v>
      </c>
      <c r="H90322" s="2" t="s">
        <v>25071</v>
      </c>
      <c r="I90322" s="2" t="s">
        <v>747</v>
      </c>
      <c r="J90322" s="2" t="s">
        <v>12</v>
      </c>
      <c r="K90322" s="2" t="s">
        <v>25070</v>
      </c>
      <c r="L90322" s="2" t="s">
        <v>57290</v>
      </c>
    </row>
    <row r="90323" spans="1:12" x14ac:dyDescent="0.3">
      <c r="A90323" s="2">
        <v>9562</v>
      </c>
      <c r="B90323" s="2" t="s">
        <v>8</v>
      </c>
      <c r="C90323" s="2" t="s">
        <v>25069</v>
      </c>
      <c r="D90323" s="1"/>
      <c r="E90323">
        <v>2021</v>
      </c>
      <c r="F90323" s="2" t="s">
        <v>92</v>
      </c>
      <c r="G90323" s="2" t="s">
        <v>141</v>
      </c>
      <c r="H90323" s="2" t="s">
        <v>25071</v>
      </c>
      <c r="I90323" s="2" t="s">
        <v>747</v>
      </c>
      <c r="J90323" s="2" t="s">
        <v>12</v>
      </c>
      <c r="K90323" s="2" t="s">
        <v>25070</v>
      </c>
      <c r="L90323" s="2" t="s">
        <v>57291</v>
      </c>
    </row>
    <row r="90324" spans="1:12" x14ac:dyDescent="0.3">
      <c r="A90324" s="2">
        <v>9562</v>
      </c>
      <c r="B90324" s="2" t="s">
        <v>8</v>
      </c>
      <c r="C90324" s="2" t="s">
        <v>25069</v>
      </c>
      <c r="D90324" s="1"/>
      <c r="E90324">
        <v>2021</v>
      </c>
      <c r="F90324" s="2" t="s">
        <v>92</v>
      </c>
      <c r="G90324" s="2" t="s">
        <v>141</v>
      </c>
      <c r="H90324" s="2" t="s">
        <v>25071</v>
      </c>
      <c r="I90324" s="2" t="s">
        <v>25338</v>
      </c>
      <c r="J90324" s="2" t="s">
        <v>12</v>
      </c>
      <c r="K90324" s="2" t="s">
        <v>25070</v>
      </c>
      <c r="L90324" s="2" t="s">
        <v>25142</v>
      </c>
    </row>
    <row r="90325" spans="1:12" x14ac:dyDescent="0.3">
      <c r="A90325" s="2">
        <v>9562</v>
      </c>
      <c r="B90325" s="2" t="s">
        <v>8</v>
      </c>
      <c r="C90325" s="2" t="s">
        <v>25069</v>
      </c>
      <c r="D90325" s="1"/>
      <c r="E90325">
        <v>2021</v>
      </c>
      <c r="F90325" s="2" t="s">
        <v>92</v>
      </c>
      <c r="G90325" s="2" t="s">
        <v>141</v>
      </c>
      <c r="H90325" s="2" t="s">
        <v>25071</v>
      </c>
      <c r="I90325" s="2" t="s">
        <v>25338</v>
      </c>
      <c r="J90325" s="2" t="s">
        <v>12</v>
      </c>
      <c r="K90325" s="2" t="s">
        <v>25070</v>
      </c>
      <c r="L90325" s="2" t="s">
        <v>57288</v>
      </c>
    </row>
    <row r="90326" spans="1:12" x14ac:dyDescent="0.3">
      <c r="A90326" s="2">
        <v>9562</v>
      </c>
      <c r="B90326" s="2" t="s">
        <v>8</v>
      </c>
      <c r="C90326" s="2" t="s">
        <v>25069</v>
      </c>
      <c r="D90326" s="1"/>
      <c r="E90326">
        <v>2021</v>
      </c>
      <c r="F90326" s="2" t="s">
        <v>92</v>
      </c>
      <c r="G90326" s="2" t="s">
        <v>141</v>
      </c>
      <c r="H90326" s="2" t="s">
        <v>25071</v>
      </c>
      <c r="I90326" s="2" t="s">
        <v>25338</v>
      </c>
      <c r="J90326" s="2" t="s">
        <v>12</v>
      </c>
      <c r="K90326" s="2" t="s">
        <v>25070</v>
      </c>
      <c r="L90326" s="2" t="s">
        <v>57289</v>
      </c>
    </row>
    <row r="90327" spans="1:12" x14ac:dyDescent="0.3">
      <c r="A90327" s="2">
        <v>9562</v>
      </c>
      <c r="B90327" s="2" t="s">
        <v>8</v>
      </c>
      <c r="C90327" s="2" t="s">
        <v>25069</v>
      </c>
      <c r="D90327" s="1"/>
      <c r="E90327">
        <v>2021</v>
      </c>
      <c r="F90327" s="2" t="s">
        <v>92</v>
      </c>
      <c r="G90327" s="2" t="s">
        <v>141</v>
      </c>
      <c r="H90327" s="2" t="s">
        <v>25071</v>
      </c>
      <c r="I90327" s="2" t="s">
        <v>25338</v>
      </c>
      <c r="J90327" s="2" t="s">
        <v>12</v>
      </c>
      <c r="K90327" s="2" t="s">
        <v>25070</v>
      </c>
      <c r="L90327" s="2" t="s">
        <v>29561</v>
      </c>
    </row>
    <row r="90328" spans="1:12" x14ac:dyDescent="0.3">
      <c r="A90328" s="2">
        <v>9562</v>
      </c>
      <c r="B90328" s="2" t="s">
        <v>8</v>
      </c>
      <c r="C90328" s="2" t="s">
        <v>25069</v>
      </c>
      <c r="D90328" s="1"/>
      <c r="E90328">
        <v>2021</v>
      </c>
      <c r="F90328" s="2" t="s">
        <v>92</v>
      </c>
      <c r="G90328" s="2" t="s">
        <v>141</v>
      </c>
      <c r="H90328" s="2" t="s">
        <v>25071</v>
      </c>
      <c r="I90328" s="2" t="s">
        <v>25338</v>
      </c>
      <c r="J90328" s="2" t="s">
        <v>12</v>
      </c>
      <c r="K90328" s="2" t="s">
        <v>25070</v>
      </c>
      <c r="L90328" s="2" t="s">
        <v>57290</v>
      </c>
    </row>
    <row r="90329" spans="1:12" x14ac:dyDescent="0.3">
      <c r="A90329" s="2">
        <v>9562</v>
      </c>
      <c r="B90329" s="2" t="s">
        <v>8</v>
      </c>
      <c r="C90329" s="2" t="s">
        <v>25069</v>
      </c>
      <c r="D90329" s="1"/>
      <c r="E90329">
        <v>2021</v>
      </c>
      <c r="F90329" s="2" t="s">
        <v>92</v>
      </c>
      <c r="G90329" s="2" t="s">
        <v>141</v>
      </c>
      <c r="H90329" s="2" t="s">
        <v>25071</v>
      </c>
      <c r="I90329" s="2" t="s">
        <v>25338</v>
      </c>
      <c r="J90329" s="2" t="s">
        <v>12</v>
      </c>
      <c r="K90329" s="2" t="s">
        <v>25070</v>
      </c>
      <c r="L90329" s="2" t="s">
        <v>57291</v>
      </c>
    </row>
    <row r="90330" spans="1:12" x14ac:dyDescent="0.3">
      <c r="A90330" s="2">
        <v>9563</v>
      </c>
      <c r="B90330" s="2" t="s">
        <v>8</v>
      </c>
      <c r="C90330" s="2" t="s">
        <v>25072</v>
      </c>
      <c r="D90330" s="1"/>
      <c r="E90330">
        <v>2009</v>
      </c>
      <c r="F90330" s="2" t="s">
        <v>92</v>
      </c>
      <c r="G90330" s="2" t="s">
        <v>63</v>
      </c>
      <c r="H90330" s="2" t="s">
        <v>25074</v>
      </c>
      <c r="I90330" s="2" t="s">
        <v>747</v>
      </c>
      <c r="J90330" s="2" t="s">
        <v>23</v>
      </c>
      <c r="K90330" s="2" t="s">
        <v>25073</v>
      </c>
      <c r="L90330" s="2" t="s">
        <v>57232</v>
      </c>
    </row>
    <row r="90331" spans="1:12" x14ac:dyDescent="0.3">
      <c r="A90331" s="2">
        <v>9563</v>
      </c>
      <c r="B90331" s="2" t="s">
        <v>8</v>
      </c>
      <c r="C90331" s="2" t="s">
        <v>25072</v>
      </c>
      <c r="D90331" s="1"/>
      <c r="E90331">
        <v>2009</v>
      </c>
      <c r="F90331" s="2" t="s">
        <v>92</v>
      </c>
      <c r="G90331" s="2" t="s">
        <v>63</v>
      </c>
      <c r="H90331" s="2" t="s">
        <v>25074</v>
      </c>
      <c r="I90331" s="2" t="s">
        <v>747</v>
      </c>
      <c r="J90331" s="2" t="s">
        <v>23</v>
      </c>
      <c r="K90331" s="2" t="s">
        <v>25073</v>
      </c>
      <c r="L90331" s="2" t="s">
        <v>52949</v>
      </c>
    </row>
    <row r="90332" spans="1:12" x14ac:dyDescent="0.3">
      <c r="A90332" s="2">
        <v>9563</v>
      </c>
      <c r="B90332" s="2" t="s">
        <v>8</v>
      </c>
      <c r="C90332" s="2" t="s">
        <v>25072</v>
      </c>
      <c r="D90332" s="1"/>
      <c r="E90332">
        <v>2009</v>
      </c>
      <c r="F90332" s="2" t="s">
        <v>92</v>
      </c>
      <c r="G90332" s="2" t="s">
        <v>63</v>
      </c>
      <c r="H90332" s="2" t="s">
        <v>25074</v>
      </c>
      <c r="I90332" s="2" t="s">
        <v>747</v>
      </c>
      <c r="J90332" s="2" t="s">
        <v>23</v>
      </c>
      <c r="K90332" s="2" t="s">
        <v>25073</v>
      </c>
      <c r="L90332" s="2" t="s">
        <v>41478</v>
      </c>
    </row>
    <row r="90333" spans="1:12" x14ac:dyDescent="0.3">
      <c r="A90333" s="2">
        <v>9563</v>
      </c>
      <c r="B90333" s="2" t="s">
        <v>8</v>
      </c>
      <c r="C90333" s="2" t="s">
        <v>25072</v>
      </c>
      <c r="D90333" s="1"/>
      <c r="E90333">
        <v>2009</v>
      </c>
      <c r="F90333" s="2" t="s">
        <v>92</v>
      </c>
      <c r="G90333" s="2" t="s">
        <v>63</v>
      </c>
      <c r="H90333" s="2" t="s">
        <v>25074</v>
      </c>
      <c r="I90333" s="2" t="s">
        <v>747</v>
      </c>
      <c r="J90333" s="2" t="s">
        <v>23</v>
      </c>
      <c r="K90333" s="2" t="s">
        <v>25073</v>
      </c>
      <c r="L90333" s="2" t="s">
        <v>57292</v>
      </c>
    </row>
    <row r="90334" spans="1:12" x14ac:dyDescent="0.3">
      <c r="A90334" s="2">
        <v>9563</v>
      </c>
      <c r="B90334" s="2" t="s">
        <v>8</v>
      </c>
      <c r="C90334" s="2" t="s">
        <v>25072</v>
      </c>
      <c r="D90334" s="1"/>
      <c r="E90334">
        <v>2009</v>
      </c>
      <c r="F90334" s="2" t="s">
        <v>92</v>
      </c>
      <c r="G90334" s="2" t="s">
        <v>63</v>
      </c>
      <c r="H90334" s="2" t="s">
        <v>25074</v>
      </c>
      <c r="I90334" s="2" t="s">
        <v>747</v>
      </c>
      <c r="J90334" s="2" t="s">
        <v>23</v>
      </c>
      <c r="K90334" s="2" t="s">
        <v>25073</v>
      </c>
      <c r="L90334" s="2" t="s">
        <v>57293</v>
      </c>
    </row>
    <row r="90335" spans="1:12" x14ac:dyDescent="0.3">
      <c r="A90335" s="2">
        <v>9564</v>
      </c>
      <c r="B90335" s="2" t="s">
        <v>8</v>
      </c>
      <c r="C90335" s="2" t="s">
        <v>25075</v>
      </c>
      <c r="D90335" s="1"/>
      <c r="E90335">
        <v>2018</v>
      </c>
      <c r="F90335" s="2" t="s">
        <v>275</v>
      </c>
      <c r="G90335" s="2" t="s">
        <v>1496</v>
      </c>
      <c r="H90335" s="2" t="s">
        <v>25077</v>
      </c>
      <c r="I90335" s="2" t="s">
        <v>236</v>
      </c>
      <c r="J90335" s="2" t="s">
        <v>12</v>
      </c>
      <c r="K90335" s="2" t="s">
        <v>25076</v>
      </c>
      <c r="L90335" s="2" t="s">
        <v>57294</v>
      </c>
    </row>
    <row r="90336" spans="1:12" x14ac:dyDescent="0.3">
      <c r="A90336" s="2">
        <v>9564</v>
      </c>
      <c r="B90336" s="2" t="s">
        <v>8</v>
      </c>
      <c r="C90336" s="2" t="s">
        <v>25075</v>
      </c>
      <c r="D90336" s="1"/>
      <c r="E90336">
        <v>2018</v>
      </c>
      <c r="F90336" s="2" t="s">
        <v>275</v>
      </c>
      <c r="G90336" s="2" t="s">
        <v>1496</v>
      </c>
      <c r="H90336" s="2" t="s">
        <v>25077</v>
      </c>
      <c r="I90336" s="2" t="s">
        <v>236</v>
      </c>
      <c r="J90336" s="2" t="s">
        <v>12</v>
      </c>
      <c r="K90336" s="2" t="s">
        <v>25076</v>
      </c>
      <c r="L90336" s="2" t="s">
        <v>57295</v>
      </c>
    </row>
    <row r="90337" spans="1:12" x14ac:dyDescent="0.3">
      <c r="A90337" s="2">
        <v>9564</v>
      </c>
      <c r="B90337" s="2" t="s">
        <v>8</v>
      </c>
      <c r="C90337" s="2" t="s">
        <v>25075</v>
      </c>
      <c r="D90337" s="1"/>
      <c r="E90337">
        <v>2018</v>
      </c>
      <c r="F90337" s="2" t="s">
        <v>275</v>
      </c>
      <c r="G90337" s="2" t="s">
        <v>1496</v>
      </c>
      <c r="H90337" s="2" t="s">
        <v>25077</v>
      </c>
      <c r="I90337" s="2" t="s">
        <v>236</v>
      </c>
      <c r="J90337" s="2" t="s">
        <v>12</v>
      </c>
      <c r="K90337" s="2" t="s">
        <v>25076</v>
      </c>
      <c r="L90337" s="2" t="s">
        <v>57296</v>
      </c>
    </row>
    <row r="90338" spans="1:12" x14ac:dyDescent="0.3">
      <c r="A90338" s="2">
        <v>9564</v>
      </c>
      <c r="B90338" s="2" t="s">
        <v>8</v>
      </c>
      <c r="C90338" s="2" t="s">
        <v>25075</v>
      </c>
      <c r="D90338" s="1"/>
      <c r="E90338">
        <v>2018</v>
      </c>
      <c r="F90338" s="2" t="s">
        <v>275</v>
      </c>
      <c r="G90338" s="2" t="s">
        <v>1496</v>
      </c>
      <c r="H90338" s="2" t="s">
        <v>25077</v>
      </c>
      <c r="I90338" s="2" t="s">
        <v>236</v>
      </c>
      <c r="J90338" s="2" t="s">
        <v>12</v>
      </c>
      <c r="K90338" s="2" t="s">
        <v>25076</v>
      </c>
      <c r="L90338" s="2" t="s">
        <v>48193</v>
      </c>
    </row>
    <row r="90339" spans="1:12" x14ac:dyDescent="0.3">
      <c r="A90339" s="2">
        <v>9564</v>
      </c>
      <c r="B90339" s="2" t="s">
        <v>8</v>
      </c>
      <c r="C90339" s="2" t="s">
        <v>25075</v>
      </c>
      <c r="D90339" s="1"/>
      <c r="E90339">
        <v>2018</v>
      </c>
      <c r="F90339" s="2" t="s">
        <v>275</v>
      </c>
      <c r="G90339" s="2" t="s">
        <v>1496</v>
      </c>
      <c r="H90339" s="2" t="s">
        <v>25077</v>
      </c>
      <c r="I90339" s="2" t="s">
        <v>236</v>
      </c>
      <c r="J90339" s="2" t="s">
        <v>12</v>
      </c>
      <c r="K90339" s="2" t="s">
        <v>25076</v>
      </c>
      <c r="L90339" s="2" t="s">
        <v>57297</v>
      </c>
    </row>
    <row r="90340" spans="1:12" x14ac:dyDescent="0.3">
      <c r="A90340" s="2">
        <v>9564</v>
      </c>
      <c r="B90340" s="2" t="s">
        <v>8</v>
      </c>
      <c r="C90340" s="2" t="s">
        <v>25075</v>
      </c>
      <c r="D90340" s="1"/>
      <c r="E90340">
        <v>2018</v>
      </c>
      <c r="F90340" s="2" t="s">
        <v>275</v>
      </c>
      <c r="G90340" s="2" t="s">
        <v>1496</v>
      </c>
      <c r="H90340" s="2" t="s">
        <v>25077</v>
      </c>
      <c r="I90340" s="2" t="s">
        <v>236</v>
      </c>
      <c r="J90340" s="2" t="s">
        <v>12</v>
      </c>
      <c r="K90340" s="2" t="s">
        <v>25076</v>
      </c>
      <c r="L90340" s="2" t="s">
        <v>57298</v>
      </c>
    </row>
    <row r="90341" spans="1:12" x14ac:dyDescent="0.3">
      <c r="A90341" s="2">
        <v>9565</v>
      </c>
      <c r="B90341" s="2" t="s">
        <v>8</v>
      </c>
      <c r="C90341" s="2" t="s">
        <v>25078</v>
      </c>
      <c r="D90341" s="1"/>
      <c r="E90341">
        <v>2010</v>
      </c>
      <c r="F90341" s="2" t="s">
        <v>275</v>
      </c>
      <c r="G90341" s="2" t="s">
        <v>5045</v>
      </c>
      <c r="H90341" s="2" t="s">
        <v>25080</v>
      </c>
      <c r="I90341" s="2" t="s">
        <v>236</v>
      </c>
      <c r="J90341" s="2" t="s">
        <v>12</v>
      </c>
      <c r="K90341" s="2" t="s">
        <v>25079</v>
      </c>
      <c r="L90341" s="2" t="s">
        <v>12</v>
      </c>
    </row>
    <row r="90342" spans="1:12" x14ac:dyDescent="0.3">
      <c r="A90342" s="2">
        <v>9565</v>
      </c>
      <c r="B90342" s="2" t="s">
        <v>8</v>
      </c>
      <c r="C90342" s="2" t="s">
        <v>25078</v>
      </c>
      <c r="D90342" s="1"/>
      <c r="E90342">
        <v>2010</v>
      </c>
      <c r="F90342" s="2" t="s">
        <v>275</v>
      </c>
      <c r="G90342" s="2" t="s">
        <v>5045</v>
      </c>
      <c r="H90342" s="2" t="s">
        <v>25080</v>
      </c>
      <c r="I90342" s="2" t="s">
        <v>25346</v>
      </c>
      <c r="J90342" s="2" t="s">
        <v>12</v>
      </c>
      <c r="K90342" s="2" t="s">
        <v>25079</v>
      </c>
      <c r="L90342" s="2" t="s">
        <v>12</v>
      </c>
    </row>
    <row r="90343" spans="1:12" x14ac:dyDescent="0.3">
      <c r="A90343" s="2">
        <v>9565</v>
      </c>
      <c r="B90343" s="2" t="s">
        <v>8</v>
      </c>
      <c r="C90343" s="2" t="s">
        <v>25078</v>
      </c>
      <c r="D90343" s="1"/>
      <c r="E90343">
        <v>2010</v>
      </c>
      <c r="F90343" s="2" t="s">
        <v>275</v>
      </c>
      <c r="G90343" s="2" t="s">
        <v>5045</v>
      </c>
      <c r="H90343" s="2" t="s">
        <v>25080</v>
      </c>
      <c r="I90343" s="2" t="s">
        <v>25342</v>
      </c>
      <c r="J90343" s="2" t="s">
        <v>12</v>
      </c>
      <c r="K90343" s="2" t="s">
        <v>25079</v>
      </c>
      <c r="L90343" s="2" t="s">
        <v>12</v>
      </c>
    </row>
    <row r="90344" spans="1:12" x14ac:dyDescent="0.3">
      <c r="A90344" s="2">
        <v>9566</v>
      </c>
      <c r="B90344" s="2" t="s">
        <v>8</v>
      </c>
      <c r="C90344" s="2" t="s">
        <v>25081</v>
      </c>
      <c r="D90344" s="1"/>
      <c r="E90344">
        <v>2017</v>
      </c>
      <c r="F90344" s="2" t="s">
        <v>96</v>
      </c>
      <c r="G90344" s="2" t="s">
        <v>19</v>
      </c>
      <c r="H90344" s="2" t="s">
        <v>25082</v>
      </c>
      <c r="I90344" s="2" t="s">
        <v>55</v>
      </c>
      <c r="J90344" s="2" t="s">
        <v>23</v>
      </c>
      <c r="K90344" s="2" t="s">
        <v>5829</v>
      </c>
      <c r="L90344" s="2" t="s">
        <v>35325</v>
      </c>
    </row>
    <row r="90345" spans="1:12" x14ac:dyDescent="0.3">
      <c r="A90345" s="2">
        <v>9566</v>
      </c>
      <c r="B90345" s="2" t="s">
        <v>8</v>
      </c>
      <c r="C90345" s="2" t="s">
        <v>25081</v>
      </c>
      <c r="D90345" s="1"/>
      <c r="E90345">
        <v>2017</v>
      </c>
      <c r="F90345" s="2" t="s">
        <v>96</v>
      </c>
      <c r="G90345" s="2" t="s">
        <v>19</v>
      </c>
      <c r="H90345" s="2" t="s">
        <v>25082</v>
      </c>
      <c r="I90345" s="2" t="s">
        <v>55</v>
      </c>
      <c r="J90345" s="2" t="s">
        <v>23</v>
      </c>
      <c r="K90345" s="2" t="s">
        <v>5829</v>
      </c>
      <c r="L90345" s="2" t="s">
        <v>40442</v>
      </c>
    </row>
    <row r="90346" spans="1:12" x14ac:dyDescent="0.3">
      <c r="A90346" s="2">
        <v>9566</v>
      </c>
      <c r="B90346" s="2" t="s">
        <v>8</v>
      </c>
      <c r="C90346" s="2" t="s">
        <v>25081</v>
      </c>
      <c r="D90346" s="1"/>
      <c r="E90346">
        <v>2017</v>
      </c>
      <c r="F90346" s="2" t="s">
        <v>96</v>
      </c>
      <c r="G90346" s="2" t="s">
        <v>19</v>
      </c>
      <c r="H90346" s="2" t="s">
        <v>25082</v>
      </c>
      <c r="I90346" s="2" t="s">
        <v>55</v>
      </c>
      <c r="J90346" s="2" t="s">
        <v>23</v>
      </c>
      <c r="K90346" s="2" t="s">
        <v>5829</v>
      </c>
      <c r="L90346" s="2" t="s">
        <v>28025</v>
      </c>
    </row>
    <row r="90347" spans="1:12" x14ac:dyDescent="0.3">
      <c r="A90347" s="2">
        <v>9566</v>
      </c>
      <c r="B90347" s="2" t="s">
        <v>8</v>
      </c>
      <c r="C90347" s="2" t="s">
        <v>25081</v>
      </c>
      <c r="D90347" s="1"/>
      <c r="E90347">
        <v>2017</v>
      </c>
      <c r="F90347" s="2" t="s">
        <v>96</v>
      </c>
      <c r="G90347" s="2" t="s">
        <v>19</v>
      </c>
      <c r="H90347" s="2" t="s">
        <v>25082</v>
      </c>
      <c r="I90347" s="2" t="s">
        <v>55</v>
      </c>
      <c r="J90347" s="2" t="s">
        <v>23</v>
      </c>
      <c r="K90347" s="2" t="s">
        <v>5829</v>
      </c>
      <c r="L90347" s="2" t="s">
        <v>53395</v>
      </c>
    </row>
    <row r="90348" spans="1:12" x14ac:dyDescent="0.3">
      <c r="A90348" s="2">
        <v>9566</v>
      </c>
      <c r="B90348" s="2" t="s">
        <v>8</v>
      </c>
      <c r="C90348" s="2" t="s">
        <v>25081</v>
      </c>
      <c r="D90348" s="1"/>
      <c r="E90348">
        <v>2017</v>
      </c>
      <c r="F90348" s="2" t="s">
        <v>96</v>
      </c>
      <c r="G90348" s="2" t="s">
        <v>19</v>
      </c>
      <c r="H90348" s="2" t="s">
        <v>25082</v>
      </c>
      <c r="I90348" s="2" t="s">
        <v>55</v>
      </c>
      <c r="J90348" s="2" t="s">
        <v>23</v>
      </c>
      <c r="K90348" s="2" t="s">
        <v>5829</v>
      </c>
      <c r="L90348" s="2" t="s">
        <v>27420</v>
      </c>
    </row>
    <row r="90349" spans="1:12" x14ac:dyDescent="0.3">
      <c r="A90349" s="2">
        <v>9566</v>
      </c>
      <c r="B90349" s="2" t="s">
        <v>8</v>
      </c>
      <c r="C90349" s="2" t="s">
        <v>25081</v>
      </c>
      <c r="D90349" s="1"/>
      <c r="E90349">
        <v>2017</v>
      </c>
      <c r="F90349" s="2" t="s">
        <v>96</v>
      </c>
      <c r="G90349" s="2" t="s">
        <v>19</v>
      </c>
      <c r="H90349" s="2" t="s">
        <v>25082</v>
      </c>
      <c r="I90349" s="2" t="s">
        <v>55</v>
      </c>
      <c r="J90349" s="2" t="s">
        <v>25373</v>
      </c>
      <c r="K90349" s="2" t="s">
        <v>5829</v>
      </c>
      <c r="L90349" s="2" t="s">
        <v>35325</v>
      </c>
    </row>
    <row r="90350" spans="1:12" x14ac:dyDescent="0.3">
      <c r="A90350" s="2">
        <v>9566</v>
      </c>
      <c r="B90350" s="2" t="s">
        <v>8</v>
      </c>
      <c r="C90350" s="2" t="s">
        <v>25081</v>
      </c>
      <c r="D90350" s="1"/>
      <c r="E90350">
        <v>2017</v>
      </c>
      <c r="F90350" s="2" t="s">
        <v>96</v>
      </c>
      <c r="G90350" s="2" t="s">
        <v>19</v>
      </c>
      <c r="H90350" s="2" t="s">
        <v>25082</v>
      </c>
      <c r="I90350" s="2" t="s">
        <v>55</v>
      </c>
      <c r="J90350" s="2" t="s">
        <v>25373</v>
      </c>
      <c r="K90350" s="2" t="s">
        <v>5829</v>
      </c>
      <c r="L90350" s="2" t="s">
        <v>40442</v>
      </c>
    </row>
    <row r="90351" spans="1:12" x14ac:dyDescent="0.3">
      <c r="A90351" s="2">
        <v>9566</v>
      </c>
      <c r="B90351" s="2" t="s">
        <v>8</v>
      </c>
      <c r="C90351" s="2" t="s">
        <v>25081</v>
      </c>
      <c r="D90351" s="1"/>
      <c r="E90351">
        <v>2017</v>
      </c>
      <c r="F90351" s="2" t="s">
        <v>96</v>
      </c>
      <c r="G90351" s="2" t="s">
        <v>19</v>
      </c>
      <c r="H90351" s="2" t="s">
        <v>25082</v>
      </c>
      <c r="I90351" s="2" t="s">
        <v>55</v>
      </c>
      <c r="J90351" s="2" t="s">
        <v>25373</v>
      </c>
      <c r="K90351" s="2" t="s">
        <v>5829</v>
      </c>
      <c r="L90351" s="2" t="s">
        <v>28025</v>
      </c>
    </row>
    <row r="90352" spans="1:12" x14ac:dyDescent="0.3">
      <c r="A90352" s="2">
        <v>9566</v>
      </c>
      <c r="B90352" s="2" t="s">
        <v>8</v>
      </c>
      <c r="C90352" s="2" t="s">
        <v>25081</v>
      </c>
      <c r="D90352" s="1"/>
      <c r="E90352">
        <v>2017</v>
      </c>
      <c r="F90352" s="2" t="s">
        <v>96</v>
      </c>
      <c r="G90352" s="2" t="s">
        <v>19</v>
      </c>
      <c r="H90352" s="2" t="s">
        <v>25082</v>
      </c>
      <c r="I90352" s="2" t="s">
        <v>55</v>
      </c>
      <c r="J90352" s="2" t="s">
        <v>25373</v>
      </c>
      <c r="K90352" s="2" t="s">
        <v>5829</v>
      </c>
      <c r="L90352" s="2" t="s">
        <v>53395</v>
      </c>
    </row>
    <row r="90353" spans="1:12" x14ac:dyDescent="0.3">
      <c r="A90353" s="2">
        <v>9566</v>
      </c>
      <c r="B90353" s="2" t="s">
        <v>8</v>
      </c>
      <c r="C90353" s="2" t="s">
        <v>25081</v>
      </c>
      <c r="D90353" s="1"/>
      <c r="E90353">
        <v>2017</v>
      </c>
      <c r="F90353" s="2" t="s">
        <v>96</v>
      </c>
      <c r="G90353" s="2" t="s">
        <v>19</v>
      </c>
      <c r="H90353" s="2" t="s">
        <v>25082</v>
      </c>
      <c r="I90353" s="2" t="s">
        <v>55</v>
      </c>
      <c r="J90353" s="2" t="s">
        <v>25373</v>
      </c>
      <c r="K90353" s="2" t="s">
        <v>5829</v>
      </c>
      <c r="L90353" s="2" t="s">
        <v>27420</v>
      </c>
    </row>
    <row r="90354" spans="1:12" x14ac:dyDescent="0.3">
      <c r="A90354" s="2">
        <v>9567</v>
      </c>
      <c r="B90354" s="2" t="s">
        <v>8</v>
      </c>
      <c r="C90354" s="2" t="s">
        <v>25083</v>
      </c>
      <c r="D90354" s="1"/>
      <c r="E90354">
        <v>2013</v>
      </c>
      <c r="F90354" s="2" t="s">
        <v>124</v>
      </c>
      <c r="G90354" s="2" t="s">
        <v>154</v>
      </c>
      <c r="H90354" s="2" t="s">
        <v>25085</v>
      </c>
      <c r="I90354" s="2" t="s">
        <v>236</v>
      </c>
      <c r="J90354" s="2" t="s">
        <v>12</v>
      </c>
      <c r="K90354" s="2" t="s">
        <v>25084</v>
      </c>
      <c r="L90354" s="2" t="s">
        <v>57299</v>
      </c>
    </row>
    <row r="90355" spans="1:12" x14ac:dyDescent="0.3">
      <c r="A90355" s="2">
        <v>9567</v>
      </c>
      <c r="B90355" s="2" t="s">
        <v>8</v>
      </c>
      <c r="C90355" s="2" t="s">
        <v>25083</v>
      </c>
      <c r="D90355" s="1"/>
      <c r="E90355">
        <v>2013</v>
      </c>
      <c r="F90355" s="2" t="s">
        <v>124</v>
      </c>
      <c r="G90355" s="2" t="s">
        <v>154</v>
      </c>
      <c r="H90355" s="2" t="s">
        <v>25085</v>
      </c>
      <c r="I90355" s="2" t="s">
        <v>236</v>
      </c>
      <c r="J90355" s="2" t="s">
        <v>12</v>
      </c>
      <c r="K90355" s="2" t="s">
        <v>25084</v>
      </c>
      <c r="L90355" s="2" t="s">
        <v>57300</v>
      </c>
    </row>
    <row r="90356" spans="1:12" x14ac:dyDescent="0.3">
      <c r="A90356" s="2">
        <v>9567</v>
      </c>
      <c r="B90356" s="2" t="s">
        <v>8</v>
      </c>
      <c r="C90356" s="2" t="s">
        <v>25083</v>
      </c>
      <c r="D90356" s="1"/>
      <c r="E90356">
        <v>2013</v>
      </c>
      <c r="F90356" s="2" t="s">
        <v>124</v>
      </c>
      <c r="G90356" s="2" t="s">
        <v>154</v>
      </c>
      <c r="H90356" s="2" t="s">
        <v>25085</v>
      </c>
      <c r="I90356" s="2" t="s">
        <v>236</v>
      </c>
      <c r="J90356" s="2" t="s">
        <v>12</v>
      </c>
      <c r="K90356" s="2" t="s">
        <v>25084</v>
      </c>
      <c r="L90356" s="2" t="s">
        <v>57301</v>
      </c>
    </row>
    <row r="90357" spans="1:12" x14ac:dyDescent="0.3">
      <c r="A90357" s="2">
        <v>9567</v>
      </c>
      <c r="B90357" s="2" t="s">
        <v>8</v>
      </c>
      <c r="C90357" s="2" t="s">
        <v>25083</v>
      </c>
      <c r="D90357" s="1"/>
      <c r="E90357">
        <v>2013</v>
      </c>
      <c r="F90357" s="2" t="s">
        <v>124</v>
      </c>
      <c r="G90357" s="2" t="s">
        <v>154</v>
      </c>
      <c r="H90357" s="2" t="s">
        <v>25085</v>
      </c>
      <c r="I90357" s="2" t="s">
        <v>236</v>
      </c>
      <c r="J90357" s="2" t="s">
        <v>12</v>
      </c>
      <c r="K90357" s="2" t="s">
        <v>25084</v>
      </c>
      <c r="L90357" s="2" t="s">
        <v>57302</v>
      </c>
    </row>
    <row r="90358" spans="1:12" x14ac:dyDescent="0.3">
      <c r="A90358" s="2">
        <v>9567</v>
      </c>
      <c r="B90358" s="2" t="s">
        <v>8</v>
      </c>
      <c r="C90358" s="2" t="s">
        <v>25083</v>
      </c>
      <c r="D90358" s="1"/>
      <c r="E90358">
        <v>2013</v>
      </c>
      <c r="F90358" s="2" t="s">
        <v>124</v>
      </c>
      <c r="G90358" s="2" t="s">
        <v>154</v>
      </c>
      <c r="H90358" s="2" t="s">
        <v>25085</v>
      </c>
      <c r="I90358" s="2" t="s">
        <v>236</v>
      </c>
      <c r="J90358" s="2" t="s">
        <v>12</v>
      </c>
      <c r="K90358" s="2" t="s">
        <v>25084</v>
      </c>
      <c r="L90358" s="2" t="s">
        <v>57303</v>
      </c>
    </row>
    <row r="90359" spans="1:12" x14ac:dyDescent="0.3">
      <c r="A90359" s="2">
        <v>9567</v>
      </c>
      <c r="B90359" s="2" t="s">
        <v>8</v>
      </c>
      <c r="C90359" s="2" t="s">
        <v>25083</v>
      </c>
      <c r="D90359" s="1"/>
      <c r="E90359">
        <v>2013</v>
      </c>
      <c r="F90359" s="2" t="s">
        <v>124</v>
      </c>
      <c r="G90359" s="2" t="s">
        <v>154</v>
      </c>
      <c r="H90359" s="2" t="s">
        <v>25085</v>
      </c>
      <c r="I90359" s="2" t="s">
        <v>236</v>
      </c>
      <c r="J90359" s="2" t="s">
        <v>12</v>
      </c>
      <c r="K90359" s="2" t="s">
        <v>25084</v>
      </c>
      <c r="L90359" s="2" t="s">
        <v>57304</v>
      </c>
    </row>
    <row r="90360" spans="1:12" x14ac:dyDescent="0.3">
      <c r="A90360" s="2">
        <v>9567</v>
      </c>
      <c r="B90360" s="2" t="s">
        <v>8</v>
      </c>
      <c r="C90360" s="2" t="s">
        <v>25083</v>
      </c>
      <c r="D90360" s="1"/>
      <c r="E90360">
        <v>2013</v>
      </c>
      <c r="F90360" s="2" t="s">
        <v>124</v>
      </c>
      <c r="G90360" s="2" t="s">
        <v>154</v>
      </c>
      <c r="H90360" s="2" t="s">
        <v>25085</v>
      </c>
      <c r="I90360" s="2" t="s">
        <v>236</v>
      </c>
      <c r="J90360" s="2" t="s">
        <v>12</v>
      </c>
      <c r="K90360" s="2" t="s">
        <v>25084</v>
      </c>
      <c r="L90360" s="2" t="s">
        <v>57305</v>
      </c>
    </row>
    <row r="90361" spans="1:12" x14ac:dyDescent="0.3">
      <c r="A90361" s="2">
        <v>9567</v>
      </c>
      <c r="B90361" s="2" t="s">
        <v>8</v>
      </c>
      <c r="C90361" s="2" t="s">
        <v>25083</v>
      </c>
      <c r="D90361" s="1"/>
      <c r="E90361">
        <v>2013</v>
      </c>
      <c r="F90361" s="2" t="s">
        <v>124</v>
      </c>
      <c r="G90361" s="2" t="s">
        <v>154</v>
      </c>
      <c r="H90361" s="2" t="s">
        <v>25085</v>
      </c>
      <c r="I90361" s="2" t="s">
        <v>236</v>
      </c>
      <c r="J90361" s="2" t="s">
        <v>12</v>
      </c>
      <c r="K90361" s="2" t="s">
        <v>25084</v>
      </c>
      <c r="L90361" s="2" t="s">
        <v>57306</v>
      </c>
    </row>
    <row r="90362" spans="1:12" x14ac:dyDescent="0.3">
      <c r="A90362" s="2">
        <v>9567</v>
      </c>
      <c r="B90362" s="2" t="s">
        <v>8</v>
      </c>
      <c r="C90362" s="2" t="s">
        <v>25083</v>
      </c>
      <c r="D90362" s="1"/>
      <c r="E90362">
        <v>2013</v>
      </c>
      <c r="F90362" s="2" t="s">
        <v>124</v>
      </c>
      <c r="G90362" s="2" t="s">
        <v>154</v>
      </c>
      <c r="H90362" s="2" t="s">
        <v>25085</v>
      </c>
      <c r="I90362" s="2" t="s">
        <v>25333</v>
      </c>
      <c r="J90362" s="2" t="s">
        <v>12</v>
      </c>
      <c r="K90362" s="2" t="s">
        <v>25084</v>
      </c>
      <c r="L90362" s="2" t="s">
        <v>57299</v>
      </c>
    </row>
    <row r="90363" spans="1:12" x14ac:dyDescent="0.3">
      <c r="A90363" s="2">
        <v>9567</v>
      </c>
      <c r="B90363" s="2" t="s">
        <v>8</v>
      </c>
      <c r="C90363" s="2" t="s">
        <v>25083</v>
      </c>
      <c r="D90363" s="1"/>
      <c r="E90363">
        <v>2013</v>
      </c>
      <c r="F90363" s="2" t="s">
        <v>124</v>
      </c>
      <c r="G90363" s="2" t="s">
        <v>154</v>
      </c>
      <c r="H90363" s="2" t="s">
        <v>25085</v>
      </c>
      <c r="I90363" s="2" t="s">
        <v>25333</v>
      </c>
      <c r="J90363" s="2" t="s">
        <v>12</v>
      </c>
      <c r="K90363" s="2" t="s">
        <v>25084</v>
      </c>
      <c r="L90363" s="2" t="s">
        <v>57300</v>
      </c>
    </row>
    <row r="90364" spans="1:12" x14ac:dyDescent="0.3">
      <c r="A90364" s="2">
        <v>9567</v>
      </c>
      <c r="B90364" s="2" t="s">
        <v>8</v>
      </c>
      <c r="C90364" s="2" t="s">
        <v>25083</v>
      </c>
      <c r="D90364" s="1"/>
      <c r="E90364">
        <v>2013</v>
      </c>
      <c r="F90364" s="2" t="s">
        <v>124</v>
      </c>
      <c r="G90364" s="2" t="s">
        <v>154</v>
      </c>
      <c r="H90364" s="2" t="s">
        <v>25085</v>
      </c>
      <c r="I90364" s="2" t="s">
        <v>25333</v>
      </c>
      <c r="J90364" s="2" t="s">
        <v>12</v>
      </c>
      <c r="K90364" s="2" t="s">
        <v>25084</v>
      </c>
      <c r="L90364" s="2" t="s">
        <v>57301</v>
      </c>
    </row>
    <row r="90365" spans="1:12" x14ac:dyDescent="0.3">
      <c r="A90365" s="2">
        <v>9567</v>
      </c>
      <c r="B90365" s="2" t="s">
        <v>8</v>
      </c>
      <c r="C90365" s="2" t="s">
        <v>25083</v>
      </c>
      <c r="D90365" s="1"/>
      <c r="E90365">
        <v>2013</v>
      </c>
      <c r="F90365" s="2" t="s">
        <v>124</v>
      </c>
      <c r="G90365" s="2" t="s">
        <v>154</v>
      </c>
      <c r="H90365" s="2" t="s">
        <v>25085</v>
      </c>
      <c r="I90365" s="2" t="s">
        <v>25333</v>
      </c>
      <c r="J90365" s="2" t="s">
        <v>12</v>
      </c>
      <c r="K90365" s="2" t="s">
        <v>25084</v>
      </c>
      <c r="L90365" s="2" t="s">
        <v>57302</v>
      </c>
    </row>
    <row r="90366" spans="1:12" x14ac:dyDescent="0.3">
      <c r="A90366" s="2">
        <v>9567</v>
      </c>
      <c r="B90366" s="2" t="s">
        <v>8</v>
      </c>
      <c r="C90366" s="2" t="s">
        <v>25083</v>
      </c>
      <c r="D90366" s="1"/>
      <c r="E90366">
        <v>2013</v>
      </c>
      <c r="F90366" s="2" t="s">
        <v>124</v>
      </c>
      <c r="G90366" s="2" t="s">
        <v>154</v>
      </c>
      <c r="H90366" s="2" t="s">
        <v>25085</v>
      </c>
      <c r="I90366" s="2" t="s">
        <v>25333</v>
      </c>
      <c r="J90366" s="2" t="s">
        <v>12</v>
      </c>
      <c r="K90366" s="2" t="s">
        <v>25084</v>
      </c>
      <c r="L90366" s="2" t="s">
        <v>57303</v>
      </c>
    </row>
    <row r="90367" spans="1:12" x14ac:dyDescent="0.3">
      <c r="A90367" s="2">
        <v>9567</v>
      </c>
      <c r="B90367" s="2" t="s">
        <v>8</v>
      </c>
      <c r="C90367" s="2" t="s">
        <v>25083</v>
      </c>
      <c r="D90367" s="1"/>
      <c r="E90367">
        <v>2013</v>
      </c>
      <c r="F90367" s="2" t="s">
        <v>124</v>
      </c>
      <c r="G90367" s="2" t="s">
        <v>154</v>
      </c>
      <c r="H90367" s="2" t="s">
        <v>25085</v>
      </c>
      <c r="I90367" s="2" t="s">
        <v>25333</v>
      </c>
      <c r="J90367" s="2" t="s">
        <v>12</v>
      </c>
      <c r="K90367" s="2" t="s">
        <v>25084</v>
      </c>
      <c r="L90367" s="2" t="s">
        <v>57304</v>
      </c>
    </row>
    <row r="90368" spans="1:12" x14ac:dyDescent="0.3">
      <c r="A90368" s="2">
        <v>9567</v>
      </c>
      <c r="B90368" s="2" t="s">
        <v>8</v>
      </c>
      <c r="C90368" s="2" t="s">
        <v>25083</v>
      </c>
      <c r="D90368" s="1"/>
      <c r="E90368">
        <v>2013</v>
      </c>
      <c r="F90368" s="2" t="s">
        <v>124</v>
      </c>
      <c r="G90368" s="2" t="s">
        <v>154</v>
      </c>
      <c r="H90368" s="2" t="s">
        <v>25085</v>
      </c>
      <c r="I90368" s="2" t="s">
        <v>25333</v>
      </c>
      <c r="J90368" s="2" t="s">
        <v>12</v>
      </c>
      <c r="K90368" s="2" t="s">
        <v>25084</v>
      </c>
      <c r="L90368" s="2" t="s">
        <v>57305</v>
      </c>
    </row>
    <row r="90369" spans="1:12" x14ac:dyDescent="0.3">
      <c r="A90369" s="2">
        <v>9567</v>
      </c>
      <c r="B90369" s="2" t="s">
        <v>8</v>
      </c>
      <c r="C90369" s="2" t="s">
        <v>25083</v>
      </c>
      <c r="D90369" s="1"/>
      <c r="E90369">
        <v>2013</v>
      </c>
      <c r="F90369" s="2" t="s">
        <v>124</v>
      </c>
      <c r="G90369" s="2" t="s">
        <v>154</v>
      </c>
      <c r="H90369" s="2" t="s">
        <v>25085</v>
      </c>
      <c r="I90369" s="2" t="s">
        <v>25333</v>
      </c>
      <c r="J90369" s="2" t="s">
        <v>12</v>
      </c>
      <c r="K90369" s="2" t="s">
        <v>25084</v>
      </c>
      <c r="L90369" s="2" t="s">
        <v>57306</v>
      </c>
    </row>
    <row r="90370" spans="1:12" x14ac:dyDescent="0.3">
      <c r="A90370" s="2">
        <v>9568</v>
      </c>
      <c r="B90370" s="2" t="s">
        <v>8</v>
      </c>
      <c r="C90370" s="2" t="s">
        <v>25086</v>
      </c>
      <c r="D90370" s="1"/>
      <c r="E90370">
        <v>2021</v>
      </c>
      <c r="F90370" s="2" t="s">
        <v>18</v>
      </c>
      <c r="G90370" s="2" t="s">
        <v>442</v>
      </c>
      <c r="H90370" s="2" t="s">
        <v>25088</v>
      </c>
      <c r="I90370" s="2" t="s">
        <v>55</v>
      </c>
      <c r="J90370" s="2" t="s">
        <v>12</v>
      </c>
      <c r="K90370" s="2" t="s">
        <v>25087</v>
      </c>
      <c r="L90370" s="2" t="s">
        <v>57307</v>
      </c>
    </row>
    <row r="90371" spans="1:12" x14ac:dyDescent="0.3">
      <c r="A90371" s="2">
        <v>9568</v>
      </c>
      <c r="B90371" s="2" t="s">
        <v>8</v>
      </c>
      <c r="C90371" s="2" t="s">
        <v>25086</v>
      </c>
      <c r="D90371" s="1"/>
      <c r="E90371">
        <v>2021</v>
      </c>
      <c r="F90371" s="2" t="s">
        <v>18</v>
      </c>
      <c r="G90371" s="2" t="s">
        <v>442</v>
      </c>
      <c r="H90371" s="2" t="s">
        <v>25088</v>
      </c>
      <c r="I90371" s="2" t="s">
        <v>55</v>
      </c>
      <c r="J90371" s="2" t="s">
        <v>12</v>
      </c>
      <c r="K90371" s="2" t="s">
        <v>25087</v>
      </c>
      <c r="L90371" s="2" t="s">
        <v>57308</v>
      </c>
    </row>
    <row r="90372" spans="1:12" x14ac:dyDescent="0.3">
      <c r="A90372" s="2">
        <v>9569</v>
      </c>
      <c r="B90372" s="2" t="s">
        <v>8</v>
      </c>
      <c r="C90372" s="2" t="s">
        <v>25089</v>
      </c>
      <c r="D90372" s="1"/>
      <c r="E90372">
        <v>2002</v>
      </c>
      <c r="F90372" s="2" t="s">
        <v>18</v>
      </c>
      <c r="G90372" s="2" t="s">
        <v>11919</v>
      </c>
      <c r="H90372" s="2" t="s">
        <v>25090</v>
      </c>
      <c r="I90372" s="2" t="s">
        <v>46</v>
      </c>
      <c r="J90372" s="2" t="s">
        <v>12</v>
      </c>
      <c r="K90372" s="2" t="s">
        <v>23413</v>
      </c>
      <c r="L90372" s="2" t="s">
        <v>26067</v>
      </c>
    </row>
    <row r="90373" spans="1:12" x14ac:dyDescent="0.3">
      <c r="A90373" s="2">
        <v>9569</v>
      </c>
      <c r="B90373" s="2" t="s">
        <v>8</v>
      </c>
      <c r="C90373" s="2" t="s">
        <v>25089</v>
      </c>
      <c r="D90373" s="1"/>
      <c r="E90373">
        <v>2002</v>
      </c>
      <c r="F90373" s="2" t="s">
        <v>18</v>
      </c>
      <c r="G90373" s="2" t="s">
        <v>11919</v>
      </c>
      <c r="H90373" s="2" t="s">
        <v>25090</v>
      </c>
      <c r="I90373" s="2" t="s">
        <v>46</v>
      </c>
      <c r="J90373" s="2" t="s">
        <v>12</v>
      </c>
      <c r="K90373" s="2" t="s">
        <v>23413</v>
      </c>
      <c r="L90373" s="2" t="s">
        <v>33695</v>
      </c>
    </row>
    <row r="90374" spans="1:12" x14ac:dyDescent="0.3">
      <c r="A90374" s="2">
        <v>9569</v>
      </c>
      <c r="B90374" s="2" t="s">
        <v>8</v>
      </c>
      <c r="C90374" s="2" t="s">
        <v>25089</v>
      </c>
      <c r="D90374" s="1"/>
      <c r="E90374">
        <v>2002</v>
      </c>
      <c r="F90374" s="2" t="s">
        <v>18</v>
      </c>
      <c r="G90374" s="2" t="s">
        <v>11919</v>
      </c>
      <c r="H90374" s="2" t="s">
        <v>25090</v>
      </c>
      <c r="I90374" s="2" t="s">
        <v>46</v>
      </c>
      <c r="J90374" s="2" t="s">
        <v>12</v>
      </c>
      <c r="K90374" s="2" t="s">
        <v>23413</v>
      </c>
      <c r="L90374" s="2" t="s">
        <v>57309</v>
      </c>
    </row>
    <row r="90375" spans="1:12" x14ac:dyDescent="0.3">
      <c r="A90375" s="2">
        <v>9569</v>
      </c>
      <c r="B90375" s="2" t="s">
        <v>8</v>
      </c>
      <c r="C90375" s="2" t="s">
        <v>25089</v>
      </c>
      <c r="D90375" s="1"/>
      <c r="E90375">
        <v>2002</v>
      </c>
      <c r="F90375" s="2" t="s">
        <v>18</v>
      </c>
      <c r="G90375" s="2" t="s">
        <v>11919</v>
      </c>
      <c r="H90375" s="2" t="s">
        <v>25090</v>
      </c>
      <c r="I90375" s="2" t="s">
        <v>46</v>
      </c>
      <c r="J90375" s="2" t="s">
        <v>12</v>
      </c>
      <c r="K90375" s="2" t="s">
        <v>23413</v>
      </c>
      <c r="L90375" s="2" t="s">
        <v>52346</v>
      </c>
    </row>
    <row r="90376" spans="1:12" x14ac:dyDescent="0.3">
      <c r="A90376" s="2">
        <v>9569</v>
      </c>
      <c r="B90376" s="2" t="s">
        <v>8</v>
      </c>
      <c r="C90376" s="2" t="s">
        <v>25089</v>
      </c>
      <c r="D90376" s="1"/>
      <c r="E90376">
        <v>2002</v>
      </c>
      <c r="F90376" s="2" t="s">
        <v>18</v>
      </c>
      <c r="G90376" s="2" t="s">
        <v>11919</v>
      </c>
      <c r="H90376" s="2" t="s">
        <v>25090</v>
      </c>
      <c r="I90376" s="2" t="s">
        <v>46</v>
      </c>
      <c r="J90376" s="2" t="s">
        <v>12</v>
      </c>
      <c r="K90376" s="2" t="s">
        <v>23413</v>
      </c>
      <c r="L90376" s="2" t="s">
        <v>36055</v>
      </c>
    </row>
    <row r="90377" spans="1:12" x14ac:dyDescent="0.3">
      <c r="A90377" s="2">
        <v>9569</v>
      </c>
      <c r="B90377" s="2" t="s">
        <v>8</v>
      </c>
      <c r="C90377" s="2" t="s">
        <v>25089</v>
      </c>
      <c r="D90377" s="1"/>
      <c r="E90377">
        <v>2002</v>
      </c>
      <c r="F90377" s="2" t="s">
        <v>18</v>
      </c>
      <c r="G90377" s="2" t="s">
        <v>11919</v>
      </c>
      <c r="H90377" s="2" t="s">
        <v>25090</v>
      </c>
      <c r="I90377" s="2" t="s">
        <v>25331</v>
      </c>
      <c r="J90377" s="2" t="s">
        <v>12</v>
      </c>
      <c r="K90377" s="2" t="s">
        <v>23413</v>
      </c>
      <c r="L90377" s="2" t="s">
        <v>26067</v>
      </c>
    </row>
    <row r="90378" spans="1:12" x14ac:dyDescent="0.3">
      <c r="A90378" s="2">
        <v>9569</v>
      </c>
      <c r="B90378" s="2" t="s">
        <v>8</v>
      </c>
      <c r="C90378" s="2" t="s">
        <v>25089</v>
      </c>
      <c r="D90378" s="1"/>
      <c r="E90378">
        <v>2002</v>
      </c>
      <c r="F90378" s="2" t="s">
        <v>18</v>
      </c>
      <c r="G90378" s="2" t="s">
        <v>11919</v>
      </c>
      <c r="H90378" s="2" t="s">
        <v>25090</v>
      </c>
      <c r="I90378" s="2" t="s">
        <v>25331</v>
      </c>
      <c r="J90378" s="2" t="s">
        <v>12</v>
      </c>
      <c r="K90378" s="2" t="s">
        <v>23413</v>
      </c>
      <c r="L90378" s="2" t="s">
        <v>33695</v>
      </c>
    </row>
    <row r="90379" spans="1:12" x14ac:dyDescent="0.3">
      <c r="A90379" s="2">
        <v>9569</v>
      </c>
      <c r="B90379" s="2" t="s">
        <v>8</v>
      </c>
      <c r="C90379" s="2" t="s">
        <v>25089</v>
      </c>
      <c r="D90379" s="1"/>
      <c r="E90379">
        <v>2002</v>
      </c>
      <c r="F90379" s="2" t="s">
        <v>18</v>
      </c>
      <c r="G90379" s="2" t="s">
        <v>11919</v>
      </c>
      <c r="H90379" s="2" t="s">
        <v>25090</v>
      </c>
      <c r="I90379" s="2" t="s">
        <v>25331</v>
      </c>
      <c r="J90379" s="2" t="s">
        <v>12</v>
      </c>
      <c r="K90379" s="2" t="s">
        <v>23413</v>
      </c>
      <c r="L90379" s="2" t="s">
        <v>57309</v>
      </c>
    </row>
    <row r="90380" spans="1:12" x14ac:dyDescent="0.3">
      <c r="A90380" s="2">
        <v>9569</v>
      </c>
      <c r="B90380" s="2" t="s">
        <v>8</v>
      </c>
      <c r="C90380" s="2" t="s">
        <v>25089</v>
      </c>
      <c r="D90380" s="1"/>
      <c r="E90380">
        <v>2002</v>
      </c>
      <c r="F90380" s="2" t="s">
        <v>18</v>
      </c>
      <c r="G90380" s="2" t="s">
        <v>11919</v>
      </c>
      <c r="H90380" s="2" t="s">
        <v>25090</v>
      </c>
      <c r="I90380" s="2" t="s">
        <v>25331</v>
      </c>
      <c r="J90380" s="2" t="s">
        <v>12</v>
      </c>
      <c r="K90380" s="2" t="s">
        <v>23413</v>
      </c>
      <c r="L90380" s="2" t="s">
        <v>52346</v>
      </c>
    </row>
    <row r="90381" spans="1:12" x14ac:dyDescent="0.3">
      <c r="A90381" s="2">
        <v>9569</v>
      </c>
      <c r="B90381" s="2" t="s">
        <v>8</v>
      </c>
      <c r="C90381" s="2" t="s">
        <v>25089</v>
      </c>
      <c r="D90381" s="1"/>
      <c r="E90381">
        <v>2002</v>
      </c>
      <c r="F90381" s="2" t="s">
        <v>18</v>
      </c>
      <c r="G90381" s="2" t="s">
        <v>11919</v>
      </c>
      <c r="H90381" s="2" t="s">
        <v>25090</v>
      </c>
      <c r="I90381" s="2" t="s">
        <v>25331</v>
      </c>
      <c r="J90381" s="2" t="s">
        <v>12</v>
      </c>
      <c r="K90381" s="2" t="s">
        <v>23413</v>
      </c>
      <c r="L90381" s="2" t="s">
        <v>36055</v>
      </c>
    </row>
    <row r="90382" spans="1:12" x14ac:dyDescent="0.3">
      <c r="A90382" s="2">
        <v>9570</v>
      </c>
      <c r="B90382" s="2" t="s">
        <v>8</v>
      </c>
      <c r="C90382" s="2" t="s">
        <v>25091</v>
      </c>
      <c r="D90382" s="1"/>
      <c r="E90382">
        <v>2005</v>
      </c>
      <c r="F90382" s="2" t="s">
        <v>223</v>
      </c>
      <c r="G90382" s="2" t="s">
        <v>68</v>
      </c>
      <c r="H90382" s="2" t="s">
        <v>25093</v>
      </c>
      <c r="I90382" s="2" t="s">
        <v>55</v>
      </c>
      <c r="J90382" s="2" t="s">
        <v>12</v>
      </c>
      <c r="K90382" s="2" t="s">
        <v>25092</v>
      </c>
      <c r="L90382" s="2" t="s">
        <v>57310</v>
      </c>
    </row>
    <row r="90383" spans="1:12" x14ac:dyDescent="0.3">
      <c r="A90383" s="2">
        <v>9570</v>
      </c>
      <c r="B90383" s="2" t="s">
        <v>8</v>
      </c>
      <c r="C90383" s="2" t="s">
        <v>25091</v>
      </c>
      <c r="D90383" s="1"/>
      <c r="E90383">
        <v>2005</v>
      </c>
      <c r="F90383" s="2" t="s">
        <v>223</v>
      </c>
      <c r="G90383" s="2" t="s">
        <v>68</v>
      </c>
      <c r="H90383" s="2" t="s">
        <v>25093</v>
      </c>
      <c r="I90383" s="2" t="s">
        <v>55</v>
      </c>
      <c r="J90383" s="2" t="s">
        <v>12</v>
      </c>
      <c r="K90383" s="2" t="s">
        <v>25092</v>
      </c>
      <c r="L90383" s="2" t="s">
        <v>25819</v>
      </c>
    </row>
    <row r="90384" spans="1:12" x14ac:dyDescent="0.3">
      <c r="A90384" s="2">
        <v>9570</v>
      </c>
      <c r="B90384" s="2" t="s">
        <v>8</v>
      </c>
      <c r="C90384" s="2" t="s">
        <v>25091</v>
      </c>
      <c r="D90384" s="1"/>
      <c r="E90384">
        <v>2005</v>
      </c>
      <c r="F90384" s="2" t="s">
        <v>223</v>
      </c>
      <c r="G90384" s="2" t="s">
        <v>68</v>
      </c>
      <c r="H90384" s="2" t="s">
        <v>25093</v>
      </c>
      <c r="I90384" s="2" t="s">
        <v>55</v>
      </c>
      <c r="J90384" s="2" t="s">
        <v>12</v>
      </c>
      <c r="K90384" s="2" t="s">
        <v>25092</v>
      </c>
      <c r="L90384" s="2" t="s">
        <v>42781</v>
      </c>
    </row>
    <row r="90385" spans="1:12" x14ac:dyDescent="0.3">
      <c r="A90385" s="2">
        <v>9570</v>
      </c>
      <c r="B90385" s="2" t="s">
        <v>8</v>
      </c>
      <c r="C90385" s="2" t="s">
        <v>25091</v>
      </c>
      <c r="D90385" s="1"/>
      <c r="E90385">
        <v>2005</v>
      </c>
      <c r="F90385" s="2" t="s">
        <v>223</v>
      </c>
      <c r="G90385" s="2" t="s">
        <v>68</v>
      </c>
      <c r="H90385" s="2" t="s">
        <v>25093</v>
      </c>
      <c r="I90385" s="2" t="s">
        <v>55</v>
      </c>
      <c r="J90385" s="2" t="s">
        <v>12</v>
      </c>
      <c r="K90385" s="2" t="s">
        <v>25092</v>
      </c>
      <c r="L90385" s="2" t="s">
        <v>53247</v>
      </c>
    </row>
    <row r="90386" spans="1:12" x14ac:dyDescent="0.3">
      <c r="A90386" s="2">
        <v>9570</v>
      </c>
      <c r="B90386" s="2" t="s">
        <v>8</v>
      </c>
      <c r="C90386" s="2" t="s">
        <v>25091</v>
      </c>
      <c r="D90386" s="1"/>
      <c r="E90386">
        <v>2005</v>
      </c>
      <c r="F90386" s="2" t="s">
        <v>223</v>
      </c>
      <c r="G90386" s="2" t="s">
        <v>68</v>
      </c>
      <c r="H90386" s="2" t="s">
        <v>25093</v>
      </c>
      <c r="I90386" s="2" t="s">
        <v>25351</v>
      </c>
      <c r="J90386" s="2" t="s">
        <v>12</v>
      </c>
      <c r="K90386" s="2" t="s">
        <v>25092</v>
      </c>
      <c r="L90386" s="2" t="s">
        <v>57310</v>
      </c>
    </row>
    <row r="90387" spans="1:12" x14ac:dyDescent="0.3">
      <c r="A90387" s="2">
        <v>9570</v>
      </c>
      <c r="B90387" s="2" t="s">
        <v>8</v>
      </c>
      <c r="C90387" s="2" t="s">
        <v>25091</v>
      </c>
      <c r="D90387" s="1"/>
      <c r="E90387">
        <v>2005</v>
      </c>
      <c r="F90387" s="2" t="s">
        <v>223</v>
      </c>
      <c r="G90387" s="2" t="s">
        <v>68</v>
      </c>
      <c r="H90387" s="2" t="s">
        <v>25093</v>
      </c>
      <c r="I90387" s="2" t="s">
        <v>25351</v>
      </c>
      <c r="J90387" s="2" t="s">
        <v>12</v>
      </c>
      <c r="K90387" s="2" t="s">
        <v>25092</v>
      </c>
      <c r="L90387" s="2" t="s">
        <v>25819</v>
      </c>
    </row>
    <row r="90388" spans="1:12" x14ac:dyDescent="0.3">
      <c r="A90388" s="2">
        <v>9570</v>
      </c>
      <c r="B90388" s="2" t="s">
        <v>8</v>
      </c>
      <c r="C90388" s="2" t="s">
        <v>25091</v>
      </c>
      <c r="D90388" s="1"/>
      <c r="E90388">
        <v>2005</v>
      </c>
      <c r="F90388" s="2" t="s">
        <v>223</v>
      </c>
      <c r="G90388" s="2" t="s">
        <v>68</v>
      </c>
      <c r="H90388" s="2" t="s">
        <v>25093</v>
      </c>
      <c r="I90388" s="2" t="s">
        <v>25351</v>
      </c>
      <c r="J90388" s="2" t="s">
        <v>12</v>
      </c>
      <c r="K90388" s="2" t="s">
        <v>25092</v>
      </c>
      <c r="L90388" s="2" t="s">
        <v>42781</v>
      </c>
    </row>
    <row r="90389" spans="1:12" x14ac:dyDescent="0.3">
      <c r="A90389" s="2">
        <v>9570</v>
      </c>
      <c r="B90389" s="2" t="s">
        <v>8</v>
      </c>
      <c r="C90389" s="2" t="s">
        <v>25091</v>
      </c>
      <c r="D90389" s="1"/>
      <c r="E90389">
        <v>2005</v>
      </c>
      <c r="F90389" s="2" t="s">
        <v>223</v>
      </c>
      <c r="G90389" s="2" t="s">
        <v>68</v>
      </c>
      <c r="H90389" s="2" t="s">
        <v>25093</v>
      </c>
      <c r="I90389" s="2" t="s">
        <v>25351</v>
      </c>
      <c r="J90389" s="2" t="s">
        <v>12</v>
      </c>
      <c r="K90389" s="2" t="s">
        <v>25092</v>
      </c>
      <c r="L90389" s="2" t="s">
        <v>53247</v>
      </c>
    </row>
    <row r="90390" spans="1:12" x14ac:dyDescent="0.3">
      <c r="A90390" s="2">
        <v>9571</v>
      </c>
      <c r="B90390" s="2" t="s">
        <v>8</v>
      </c>
      <c r="C90390" s="2" t="s">
        <v>25094</v>
      </c>
      <c r="D90390" s="1"/>
      <c r="E90390">
        <v>2013</v>
      </c>
      <c r="F90390" s="2" t="s">
        <v>92</v>
      </c>
      <c r="G90390" s="2" t="s">
        <v>50</v>
      </c>
      <c r="H90390" s="2" t="s">
        <v>25096</v>
      </c>
      <c r="I90390" s="2" t="s">
        <v>55</v>
      </c>
      <c r="J90390" s="2" t="s">
        <v>12</v>
      </c>
      <c r="K90390" s="2" t="s">
        <v>25095</v>
      </c>
      <c r="L90390" s="2" t="s">
        <v>57311</v>
      </c>
    </row>
    <row r="90391" spans="1:12" x14ac:dyDescent="0.3">
      <c r="A90391" s="2">
        <v>9571</v>
      </c>
      <c r="B90391" s="2" t="s">
        <v>8</v>
      </c>
      <c r="C90391" s="2" t="s">
        <v>25094</v>
      </c>
      <c r="D90391" s="1"/>
      <c r="E90391">
        <v>2013</v>
      </c>
      <c r="F90391" s="2" t="s">
        <v>92</v>
      </c>
      <c r="G90391" s="2" t="s">
        <v>50</v>
      </c>
      <c r="H90391" s="2" t="s">
        <v>25096</v>
      </c>
      <c r="I90391" s="2" t="s">
        <v>55</v>
      </c>
      <c r="J90391" s="2" t="s">
        <v>12</v>
      </c>
      <c r="K90391" s="2" t="s">
        <v>25095</v>
      </c>
      <c r="L90391" s="2" t="s">
        <v>57312</v>
      </c>
    </row>
    <row r="90392" spans="1:12" x14ac:dyDescent="0.3">
      <c r="A90392" s="2">
        <v>9571</v>
      </c>
      <c r="B90392" s="2" t="s">
        <v>8</v>
      </c>
      <c r="C90392" s="2" t="s">
        <v>25094</v>
      </c>
      <c r="D90392" s="1"/>
      <c r="E90392">
        <v>2013</v>
      </c>
      <c r="F90392" s="2" t="s">
        <v>92</v>
      </c>
      <c r="G90392" s="2" t="s">
        <v>50</v>
      </c>
      <c r="H90392" s="2" t="s">
        <v>25096</v>
      </c>
      <c r="I90392" s="2" t="s">
        <v>25351</v>
      </c>
      <c r="J90392" s="2" t="s">
        <v>12</v>
      </c>
      <c r="K90392" s="2" t="s">
        <v>25095</v>
      </c>
      <c r="L90392" s="2" t="s">
        <v>57311</v>
      </c>
    </row>
    <row r="90393" spans="1:12" x14ac:dyDescent="0.3">
      <c r="A90393" s="2">
        <v>9571</v>
      </c>
      <c r="B90393" s="2" t="s">
        <v>8</v>
      </c>
      <c r="C90393" s="2" t="s">
        <v>25094</v>
      </c>
      <c r="D90393" s="1"/>
      <c r="E90393">
        <v>2013</v>
      </c>
      <c r="F90393" s="2" t="s">
        <v>92</v>
      </c>
      <c r="G90393" s="2" t="s">
        <v>50</v>
      </c>
      <c r="H90393" s="2" t="s">
        <v>25096</v>
      </c>
      <c r="I90393" s="2" t="s">
        <v>25351</v>
      </c>
      <c r="J90393" s="2" t="s">
        <v>12</v>
      </c>
      <c r="K90393" s="2" t="s">
        <v>25095</v>
      </c>
      <c r="L90393" s="2" t="s">
        <v>57312</v>
      </c>
    </row>
    <row r="90394" spans="1:12" x14ac:dyDescent="0.3">
      <c r="A90394" s="2">
        <v>9572</v>
      </c>
      <c r="B90394" s="2" t="s">
        <v>8</v>
      </c>
      <c r="C90394" s="2" t="s">
        <v>25097</v>
      </c>
      <c r="D90394" s="1"/>
      <c r="E90394">
        <v>2013</v>
      </c>
      <c r="F90394" s="2" t="s">
        <v>275</v>
      </c>
      <c r="G90394" s="2" t="s">
        <v>1561</v>
      </c>
      <c r="H90394" s="2" t="s">
        <v>25098</v>
      </c>
      <c r="I90394" s="2" t="s">
        <v>46</v>
      </c>
      <c r="J90394" s="2" t="s">
        <v>12</v>
      </c>
      <c r="K90394" s="2" t="s">
        <v>12108</v>
      </c>
      <c r="L90394" s="2" t="s">
        <v>57313</v>
      </c>
    </row>
    <row r="90395" spans="1:12" x14ac:dyDescent="0.3">
      <c r="A90395" s="2">
        <v>9572</v>
      </c>
      <c r="B90395" s="2" t="s">
        <v>8</v>
      </c>
      <c r="C90395" s="2" t="s">
        <v>25097</v>
      </c>
      <c r="D90395" s="1"/>
      <c r="E90395">
        <v>2013</v>
      </c>
      <c r="F90395" s="2" t="s">
        <v>275</v>
      </c>
      <c r="G90395" s="2" t="s">
        <v>1561</v>
      </c>
      <c r="H90395" s="2" t="s">
        <v>25098</v>
      </c>
      <c r="I90395" s="2" t="s">
        <v>46</v>
      </c>
      <c r="J90395" s="2" t="s">
        <v>12</v>
      </c>
      <c r="K90395" s="2" t="s">
        <v>12108</v>
      </c>
      <c r="L90395" s="2" t="s">
        <v>57314</v>
      </c>
    </row>
    <row r="90396" spans="1:12" x14ac:dyDescent="0.3">
      <c r="A90396" s="2">
        <v>9572</v>
      </c>
      <c r="B90396" s="2" t="s">
        <v>8</v>
      </c>
      <c r="C90396" s="2" t="s">
        <v>25097</v>
      </c>
      <c r="D90396" s="1"/>
      <c r="E90396">
        <v>2013</v>
      </c>
      <c r="F90396" s="2" t="s">
        <v>275</v>
      </c>
      <c r="G90396" s="2" t="s">
        <v>1561</v>
      </c>
      <c r="H90396" s="2" t="s">
        <v>25098</v>
      </c>
      <c r="I90396" s="2" t="s">
        <v>46</v>
      </c>
      <c r="J90396" s="2" t="s">
        <v>12</v>
      </c>
      <c r="K90396" s="2" t="s">
        <v>12108</v>
      </c>
      <c r="L90396" s="2" t="s">
        <v>36017</v>
      </c>
    </row>
    <row r="90397" spans="1:12" x14ac:dyDescent="0.3">
      <c r="A90397" s="2">
        <v>9572</v>
      </c>
      <c r="B90397" s="2" t="s">
        <v>8</v>
      </c>
      <c r="C90397" s="2" t="s">
        <v>25097</v>
      </c>
      <c r="D90397" s="1"/>
      <c r="E90397">
        <v>2013</v>
      </c>
      <c r="F90397" s="2" t="s">
        <v>275</v>
      </c>
      <c r="G90397" s="2" t="s">
        <v>1561</v>
      </c>
      <c r="H90397" s="2" t="s">
        <v>25098</v>
      </c>
      <c r="I90397" s="2" t="s">
        <v>46</v>
      </c>
      <c r="J90397" s="2" t="s">
        <v>12</v>
      </c>
      <c r="K90397" s="2" t="s">
        <v>12108</v>
      </c>
      <c r="L90397" s="2" t="s">
        <v>35892</v>
      </c>
    </row>
    <row r="90398" spans="1:12" x14ac:dyDescent="0.3">
      <c r="A90398" s="2">
        <v>9572</v>
      </c>
      <c r="B90398" s="2" t="s">
        <v>8</v>
      </c>
      <c r="C90398" s="2" t="s">
        <v>25097</v>
      </c>
      <c r="D90398" s="1"/>
      <c r="E90398">
        <v>2013</v>
      </c>
      <c r="F90398" s="2" t="s">
        <v>275</v>
      </c>
      <c r="G90398" s="2" t="s">
        <v>1561</v>
      </c>
      <c r="H90398" s="2" t="s">
        <v>25098</v>
      </c>
      <c r="I90398" s="2" t="s">
        <v>46</v>
      </c>
      <c r="J90398" s="2" t="s">
        <v>12</v>
      </c>
      <c r="K90398" s="2" t="s">
        <v>58384</v>
      </c>
      <c r="L90398" s="2" t="s">
        <v>57313</v>
      </c>
    </row>
    <row r="90399" spans="1:12" x14ac:dyDescent="0.3">
      <c r="A90399" s="2">
        <v>9572</v>
      </c>
      <c r="B90399" s="2" t="s">
        <v>8</v>
      </c>
      <c r="C90399" s="2" t="s">
        <v>25097</v>
      </c>
      <c r="D90399" s="1"/>
      <c r="E90399">
        <v>2013</v>
      </c>
      <c r="F90399" s="2" t="s">
        <v>275</v>
      </c>
      <c r="G90399" s="2" t="s">
        <v>1561</v>
      </c>
      <c r="H90399" s="2" t="s">
        <v>25098</v>
      </c>
      <c r="I90399" s="2" t="s">
        <v>46</v>
      </c>
      <c r="J90399" s="2" t="s">
        <v>12</v>
      </c>
      <c r="K90399" s="2" t="s">
        <v>58384</v>
      </c>
      <c r="L90399" s="2" t="s">
        <v>57314</v>
      </c>
    </row>
    <row r="90400" spans="1:12" x14ac:dyDescent="0.3">
      <c r="A90400" s="2">
        <v>9572</v>
      </c>
      <c r="B90400" s="2" t="s">
        <v>8</v>
      </c>
      <c r="C90400" s="2" t="s">
        <v>25097</v>
      </c>
      <c r="D90400" s="1"/>
      <c r="E90400">
        <v>2013</v>
      </c>
      <c r="F90400" s="2" t="s">
        <v>275</v>
      </c>
      <c r="G90400" s="2" t="s">
        <v>1561</v>
      </c>
      <c r="H90400" s="2" t="s">
        <v>25098</v>
      </c>
      <c r="I90400" s="2" t="s">
        <v>46</v>
      </c>
      <c r="J90400" s="2" t="s">
        <v>12</v>
      </c>
      <c r="K90400" s="2" t="s">
        <v>58384</v>
      </c>
      <c r="L90400" s="2" t="s">
        <v>36017</v>
      </c>
    </row>
    <row r="90401" spans="1:12" x14ac:dyDescent="0.3">
      <c r="A90401" s="2">
        <v>9572</v>
      </c>
      <c r="B90401" s="2" t="s">
        <v>8</v>
      </c>
      <c r="C90401" s="2" t="s">
        <v>25097</v>
      </c>
      <c r="D90401" s="1"/>
      <c r="E90401">
        <v>2013</v>
      </c>
      <c r="F90401" s="2" t="s">
        <v>275</v>
      </c>
      <c r="G90401" s="2" t="s">
        <v>1561</v>
      </c>
      <c r="H90401" s="2" t="s">
        <v>25098</v>
      </c>
      <c r="I90401" s="2" t="s">
        <v>46</v>
      </c>
      <c r="J90401" s="2" t="s">
        <v>12</v>
      </c>
      <c r="K90401" s="2" t="s">
        <v>58384</v>
      </c>
      <c r="L90401" s="2" t="s">
        <v>35892</v>
      </c>
    </row>
    <row r="90402" spans="1:12" x14ac:dyDescent="0.3">
      <c r="A90402" s="2">
        <v>9572</v>
      </c>
      <c r="B90402" s="2" t="s">
        <v>8</v>
      </c>
      <c r="C90402" s="2" t="s">
        <v>25097</v>
      </c>
      <c r="D90402" s="1"/>
      <c r="E90402">
        <v>2013</v>
      </c>
      <c r="F90402" s="2" t="s">
        <v>275</v>
      </c>
      <c r="G90402" s="2" t="s">
        <v>1561</v>
      </c>
      <c r="H90402" s="2" t="s">
        <v>25098</v>
      </c>
      <c r="I90402" s="2" t="s">
        <v>25338</v>
      </c>
      <c r="J90402" s="2" t="s">
        <v>12</v>
      </c>
      <c r="K90402" s="2" t="s">
        <v>12108</v>
      </c>
      <c r="L90402" s="2" t="s">
        <v>57313</v>
      </c>
    </row>
    <row r="90403" spans="1:12" x14ac:dyDescent="0.3">
      <c r="A90403" s="2">
        <v>9572</v>
      </c>
      <c r="B90403" s="2" t="s">
        <v>8</v>
      </c>
      <c r="C90403" s="2" t="s">
        <v>25097</v>
      </c>
      <c r="D90403" s="1"/>
      <c r="E90403">
        <v>2013</v>
      </c>
      <c r="F90403" s="2" t="s">
        <v>275</v>
      </c>
      <c r="G90403" s="2" t="s">
        <v>1561</v>
      </c>
      <c r="H90403" s="2" t="s">
        <v>25098</v>
      </c>
      <c r="I90403" s="2" t="s">
        <v>25338</v>
      </c>
      <c r="J90403" s="2" t="s">
        <v>12</v>
      </c>
      <c r="K90403" s="2" t="s">
        <v>12108</v>
      </c>
      <c r="L90403" s="2" t="s">
        <v>57314</v>
      </c>
    </row>
    <row r="90404" spans="1:12" x14ac:dyDescent="0.3">
      <c r="A90404" s="2">
        <v>9572</v>
      </c>
      <c r="B90404" s="2" t="s">
        <v>8</v>
      </c>
      <c r="C90404" s="2" t="s">
        <v>25097</v>
      </c>
      <c r="D90404" s="1"/>
      <c r="E90404">
        <v>2013</v>
      </c>
      <c r="F90404" s="2" t="s">
        <v>275</v>
      </c>
      <c r="G90404" s="2" t="s">
        <v>1561</v>
      </c>
      <c r="H90404" s="2" t="s">
        <v>25098</v>
      </c>
      <c r="I90404" s="2" t="s">
        <v>25338</v>
      </c>
      <c r="J90404" s="2" t="s">
        <v>12</v>
      </c>
      <c r="K90404" s="2" t="s">
        <v>12108</v>
      </c>
      <c r="L90404" s="2" t="s">
        <v>36017</v>
      </c>
    </row>
    <row r="90405" spans="1:12" x14ac:dyDescent="0.3">
      <c r="A90405" s="2">
        <v>9572</v>
      </c>
      <c r="B90405" s="2" t="s">
        <v>8</v>
      </c>
      <c r="C90405" s="2" t="s">
        <v>25097</v>
      </c>
      <c r="D90405" s="1"/>
      <c r="E90405">
        <v>2013</v>
      </c>
      <c r="F90405" s="2" t="s">
        <v>275</v>
      </c>
      <c r="G90405" s="2" t="s">
        <v>1561</v>
      </c>
      <c r="H90405" s="2" t="s">
        <v>25098</v>
      </c>
      <c r="I90405" s="2" t="s">
        <v>25338</v>
      </c>
      <c r="J90405" s="2" t="s">
        <v>12</v>
      </c>
      <c r="K90405" s="2" t="s">
        <v>12108</v>
      </c>
      <c r="L90405" s="2" t="s">
        <v>35892</v>
      </c>
    </row>
    <row r="90406" spans="1:12" x14ac:dyDescent="0.3">
      <c r="A90406" s="2">
        <v>9572</v>
      </c>
      <c r="B90406" s="2" t="s">
        <v>8</v>
      </c>
      <c r="C90406" s="2" t="s">
        <v>25097</v>
      </c>
      <c r="D90406" s="1"/>
      <c r="E90406">
        <v>2013</v>
      </c>
      <c r="F90406" s="2" t="s">
        <v>275</v>
      </c>
      <c r="G90406" s="2" t="s">
        <v>1561</v>
      </c>
      <c r="H90406" s="2" t="s">
        <v>25098</v>
      </c>
      <c r="I90406" s="2" t="s">
        <v>25338</v>
      </c>
      <c r="J90406" s="2" t="s">
        <v>12</v>
      </c>
      <c r="K90406" s="2" t="s">
        <v>58384</v>
      </c>
      <c r="L90406" s="2" t="s">
        <v>57313</v>
      </c>
    </row>
    <row r="90407" spans="1:12" x14ac:dyDescent="0.3">
      <c r="A90407" s="2">
        <v>9572</v>
      </c>
      <c r="B90407" s="2" t="s">
        <v>8</v>
      </c>
      <c r="C90407" s="2" t="s">
        <v>25097</v>
      </c>
      <c r="D90407" s="1"/>
      <c r="E90407">
        <v>2013</v>
      </c>
      <c r="F90407" s="2" t="s">
        <v>275</v>
      </c>
      <c r="G90407" s="2" t="s">
        <v>1561</v>
      </c>
      <c r="H90407" s="2" t="s">
        <v>25098</v>
      </c>
      <c r="I90407" s="2" t="s">
        <v>25338</v>
      </c>
      <c r="J90407" s="2" t="s">
        <v>12</v>
      </c>
      <c r="K90407" s="2" t="s">
        <v>58384</v>
      </c>
      <c r="L90407" s="2" t="s">
        <v>57314</v>
      </c>
    </row>
    <row r="90408" spans="1:12" x14ac:dyDescent="0.3">
      <c r="A90408" s="2">
        <v>9572</v>
      </c>
      <c r="B90408" s="2" t="s">
        <v>8</v>
      </c>
      <c r="C90408" s="2" t="s">
        <v>25097</v>
      </c>
      <c r="D90408" s="1"/>
      <c r="E90408">
        <v>2013</v>
      </c>
      <c r="F90408" s="2" t="s">
        <v>275</v>
      </c>
      <c r="G90408" s="2" t="s">
        <v>1561</v>
      </c>
      <c r="H90408" s="2" t="s">
        <v>25098</v>
      </c>
      <c r="I90408" s="2" t="s">
        <v>25338</v>
      </c>
      <c r="J90408" s="2" t="s">
        <v>12</v>
      </c>
      <c r="K90408" s="2" t="s">
        <v>58384</v>
      </c>
      <c r="L90408" s="2" t="s">
        <v>36017</v>
      </c>
    </row>
    <row r="90409" spans="1:12" x14ac:dyDescent="0.3">
      <c r="A90409" s="2">
        <v>9572</v>
      </c>
      <c r="B90409" s="2" t="s">
        <v>8</v>
      </c>
      <c r="C90409" s="2" t="s">
        <v>25097</v>
      </c>
      <c r="D90409" s="1"/>
      <c r="E90409">
        <v>2013</v>
      </c>
      <c r="F90409" s="2" t="s">
        <v>275</v>
      </c>
      <c r="G90409" s="2" t="s">
        <v>1561</v>
      </c>
      <c r="H90409" s="2" t="s">
        <v>25098</v>
      </c>
      <c r="I90409" s="2" t="s">
        <v>25338</v>
      </c>
      <c r="J90409" s="2" t="s">
        <v>12</v>
      </c>
      <c r="K90409" s="2" t="s">
        <v>58384</v>
      </c>
      <c r="L90409" s="2" t="s">
        <v>35892</v>
      </c>
    </row>
    <row r="90410" spans="1:12" x14ac:dyDescent="0.3">
      <c r="A90410" s="2">
        <v>9573</v>
      </c>
      <c r="B90410" s="2" t="s">
        <v>8</v>
      </c>
      <c r="C90410" s="2" t="s">
        <v>25099</v>
      </c>
      <c r="D90410" s="1"/>
      <c r="E90410">
        <v>2002</v>
      </c>
      <c r="F90410" s="2" t="s">
        <v>124</v>
      </c>
      <c r="G90410" s="2" t="s">
        <v>1390</v>
      </c>
      <c r="H90410" s="2" t="s">
        <v>25101</v>
      </c>
      <c r="I90410" s="2" t="s">
        <v>236</v>
      </c>
      <c r="J90410" s="2" t="s">
        <v>12</v>
      </c>
      <c r="K90410" s="2" t="s">
        <v>25100</v>
      </c>
      <c r="L90410" s="2" t="s">
        <v>57315</v>
      </c>
    </row>
    <row r="90411" spans="1:12" x14ac:dyDescent="0.3">
      <c r="A90411" s="2">
        <v>9573</v>
      </c>
      <c r="B90411" s="2" t="s">
        <v>8</v>
      </c>
      <c r="C90411" s="2" t="s">
        <v>25099</v>
      </c>
      <c r="D90411" s="1"/>
      <c r="E90411">
        <v>2002</v>
      </c>
      <c r="F90411" s="2" t="s">
        <v>124</v>
      </c>
      <c r="G90411" s="2" t="s">
        <v>1390</v>
      </c>
      <c r="H90411" s="2" t="s">
        <v>25101</v>
      </c>
      <c r="I90411" s="2" t="s">
        <v>236</v>
      </c>
      <c r="J90411" s="2" t="s">
        <v>12</v>
      </c>
      <c r="K90411" s="2" t="s">
        <v>25100</v>
      </c>
      <c r="L90411" s="2" t="s">
        <v>57316</v>
      </c>
    </row>
    <row r="90412" spans="1:12" x14ac:dyDescent="0.3">
      <c r="A90412" s="2">
        <v>9573</v>
      </c>
      <c r="B90412" s="2" t="s">
        <v>8</v>
      </c>
      <c r="C90412" s="2" t="s">
        <v>25099</v>
      </c>
      <c r="D90412" s="1"/>
      <c r="E90412">
        <v>2002</v>
      </c>
      <c r="F90412" s="2" t="s">
        <v>124</v>
      </c>
      <c r="G90412" s="2" t="s">
        <v>1390</v>
      </c>
      <c r="H90412" s="2" t="s">
        <v>25101</v>
      </c>
      <c r="I90412" s="2" t="s">
        <v>236</v>
      </c>
      <c r="J90412" s="2" t="s">
        <v>12</v>
      </c>
      <c r="K90412" s="2" t="s">
        <v>25100</v>
      </c>
      <c r="L90412" s="2" t="s">
        <v>57317</v>
      </c>
    </row>
    <row r="90413" spans="1:12" x14ac:dyDescent="0.3">
      <c r="A90413" s="2">
        <v>9573</v>
      </c>
      <c r="B90413" s="2" t="s">
        <v>8</v>
      </c>
      <c r="C90413" s="2" t="s">
        <v>25099</v>
      </c>
      <c r="D90413" s="1"/>
      <c r="E90413">
        <v>2002</v>
      </c>
      <c r="F90413" s="2" t="s">
        <v>124</v>
      </c>
      <c r="G90413" s="2" t="s">
        <v>1390</v>
      </c>
      <c r="H90413" s="2" t="s">
        <v>25101</v>
      </c>
      <c r="I90413" s="2" t="s">
        <v>236</v>
      </c>
      <c r="J90413" s="2" t="s">
        <v>12</v>
      </c>
      <c r="K90413" s="2" t="s">
        <v>25100</v>
      </c>
      <c r="L90413" s="2" t="s">
        <v>57318</v>
      </c>
    </row>
    <row r="90414" spans="1:12" x14ac:dyDescent="0.3">
      <c r="A90414" s="2">
        <v>9573</v>
      </c>
      <c r="B90414" s="2" t="s">
        <v>8</v>
      </c>
      <c r="C90414" s="2" t="s">
        <v>25099</v>
      </c>
      <c r="D90414" s="1"/>
      <c r="E90414">
        <v>2002</v>
      </c>
      <c r="F90414" s="2" t="s">
        <v>124</v>
      </c>
      <c r="G90414" s="2" t="s">
        <v>1390</v>
      </c>
      <c r="H90414" s="2" t="s">
        <v>25101</v>
      </c>
      <c r="I90414" s="2" t="s">
        <v>25331</v>
      </c>
      <c r="J90414" s="2" t="s">
        <v>12</v>
      </c>
      <c r="K90414" s="2" t="s">
        <v>25100</v>
      </c>
      <c r="L90414" s="2" t="s">
        <v>57315</v>
      </c>
    </row>
    <row r="90415" spans="1:12" x14ac:dyDescent="0.3">
      <c r="A90415" s="2">
        <v>9573</v>
      </c>
      <c r="B90415" s="2" t="s">
        <v>8</v>
      </c>
      <c r="C90415" s="2" t="s">
        <v>25099</v>
      </c>
      <c r="D90415" s="1"/>
      <c r="E90415">
        <v>2002</v>
      </c>
      <c r="F90415" s="2" t="s">
        <v>124</v>
      </c>
      <c r="G90415" s="2" t="s">
        <v>1390</v>
      </c>
      <c r="H90415" s="2" t="s">
        <v>25101</v>
      </c>
      <c r="I90415" s="2" t="s">
        <v>25331</v>
      </c>
      <c r="J90415" s="2" t="s">
        <v>12</v>
      </c>
      <c r="K90415" s="2" t="s">
        <v>25100</v>
      </c>
      <c r="L90415" s="2" t="s">
        <v>57316</v>
      </c>
    </row>
    <row r="90416" spans="1:12" x14ac:dyDescent="0.3">
      <c r="A90416" s="2">
        <v>9573</v>
      </c>
      <c r="B90416" s="2" t="s">
        <v>8</v>
      </c>
      <c r="C90416" s="2" t="s">
        <v>25099</v>
      </c>
      <c r="D90416" s="1"/>
      <c r="E90416">
        <v>2002</v>
      </c>
      <c r="F90416" s="2" t="s">
        <v>124</v>
      </c>
      <c r="G90416" s="2" t="s">
        <v>1390</v>
      </c>
      <c r="H90416" s="2" t="s">
        <v>25101</v>
      </c>
      <c r="I90416" s="2" t="s">
        <v>25331</v>
      </c>
      <c r="J90416" s="2" t="s">
        <v>12</v>
      </c>
      <c r="K90416" s="2" t="s">
        <v>25100</v>
      </c>
      <c r="L90416" s="2" t="s">
        <v>57317</v>
      </c>
    </row>
    <row r="90417" spans="1:12" x14ac:dyDescent="0.3">
      <c r="A90417" s="2">
        <v>9573</v>
      </c>
      <c r="B90417" s="2" t="s">
        <v>8</v>
      </c>
      <c r="C90417" s="2" t="s">
        <v>25099</v>
      </c>
      <c r="D90417" s="1"/>
      <c r="E90417">
        <v>2002</v>
      </c>
      <c r="F90417" s="2" t="s">
        <v>124</v>
      </c>
      <c r="G90417" s="2" t="s">
        <v>1390</v>
      </c>
      <c r="H90417" s="2" t="s">
        <v>25101</v>
      </c>
      <c r="I90417" s="2" t="s">
        <v>25331</v>
      </c>
      <c r="J90417" s="2" t="s">
        <v>12</v>
      </c>
      <c r="K90417" s="2" t="s">
        <v>25100</v>
      </c>
      <c r="L90417" s="2" t="s">
        <v>57318</v>
      </c>
    </row>
    <row r="90418" spans="1:12" x14ac:dyDescent="0.3">
      <c r="A90418" s="2">
        <v>9574</v>
      </c>
      <c r="B90418" s="2" t="s">
        <v>8</v>
      </c>
      <c r="C90418" s="2" t="s">
        <v>25102</v>
      </c>
      <c r="D90418" s="1"/>
      <c r="E90418">
        <v>2021</v>
      </c>
      <c r="F90418" s="2" t="s">
        <v>124</v>
      </c>
      <c r="G90418" s="2" t="s">
        <v>464</v>
      </c>
      <c r="H90418" s="2" t="s">
        <v>25104</v>
      </c>
      <c r="I90418" s="2" t="s">
        <v>98</v>
      </c>
      <c r="J90418" s="2" t="s">
        <v>12</v>
      </c>
      <c r="K90418" s="2" t="s">
        <v>25103</v>
      </c>
      <c r="L90418" s="2" t="s">
        <v>57319</v>
      </c>
    </row>
    <row r="90419" spans="1:12" x14ac:dyDescent="0.3">
      <c r="A90419" s="2">
        <v>9574</v>
      </c>
      <c r="B90419" s="2" t="s">
        <v>8</v>
      </c>
      <c r="C90419" s="2" t="s">
        <v>25102</v>
      </c>
      <c r="D90419" s="1"/>
      <c r="E90419">
        <v>2021</v>
      </c>
      <c r="F90419" s="2" t="s">
        <v>124</v>
      </c>
      <c r="G90419" s="2" t="s">
        <v>464</v>
      </c>
      <c r="H90419" s="2" t="s">
        <v>25104</v>
      </c>
      <c r="I90419" s="2" t="s">
        <v>98</v>
      </c>
      <c r="J90419" s="2" t="s">
        <v>12</v>
      </c>
      <c r="K90419" s="2" t="s">
        <v>25103</v>
      </c>
      <c r="L90419" s="2" t="s">
        <v>57320</v>
      </c>
    </row>
    <row r="90420" spans="1:12" x14ac:dyDescent="0.3">
      <c r="A90420" s="2">
        <v>9574</v>
      </c>
      <c r="B90420" s="2" t="s">
        <v>8</v>
      </c>
      <c r="C90420" s="2" t="s">
        <v>25102</v>
      </c>
      <c r="D90420" s="1"/>
      <c r="E90420">
        <v>2021</v>
      </c>
      <c r="F90420" s="2" t="s">
        <v>124</v>
      </c>
      <c r="G90420" s="2" t="s">
        <v>464</v>
      </c>
      <c r="H90420" s="2" t="s">
        <v>25104</v>
      </c>
      <c r="I90420" s="2" t="s">
        <v>98</v>
      </c>
      <c r="J90420" s="2" t="s">
        <v>12</v>
      </c>
      <c r="K90420" s="2" t="s">
        <v>25103</v>
      </c>
      <c r="L90420" s="2" t="s">
        <v>57321</v>
      </c>
    </row>
    <row r="90421" spans="1:12" x14ac:dyDescent="0.3">
      <c r="A90421" s="2">
        <v>9574</v>
      </c>
      <c r="B90421" s="2" t="s">
        <v>8</v>
      </c>
      <c r="C90421" s="2" t="s">
        <v>25102</v>
      </c>
      <c r="D90421" s="1"/>
      <c r="E90421">
        <v>2021</v>
      </c>
      <c r="F90421" s="2" t="s">
        <v>124</v>
      </c>
      <c r="G90421" s="2" t="s">
        <v>464</v>
      </c>
      <c r="H90421" s="2" t="s">
        <v>25104</v>
      </c>
      <c r="I90421" s="2" t="s">
        <v>25333</v>
      </c>
      <c r="J90421" s="2" t="s">
        <v>12</v>
      </c>
      <c r="K90421" s="2" t="s">
        <v>25103</v>
      </c>
      <c r="L90421" s="2" t="s">
        <v>57319</v>
      </c>
    </row>
    <row r="90422" spans="1:12" x14ac:dyDescent="0.3">
      <c r="A90422" s="2">
        <v>9574</v>
      </c>
      <c r="B90422" s="2" t="s">
        <v>8</v>
      </c>
      <c r="C90422" s="2" t="s">
        <v>25102</v>
      </c>
      <c r="D90422" s="1"/>
      <c r="E90422">
        <v>2021</v>
      </c>
      <c r="F90422" s="2" t="s">
        <v>124</v>
      </c>
      <c r="G90422" s="2" t="s">
        <v>464</v>
      </c>
      <c r="H90422" s="2" t="s">
        <v>25104</v>
      </c>
      <c r="I90422" s="2" t="s">
        <v>25333</v>
      </c>
      <c r="J90422" s="2" t="s">
        <v>12</v>
      </c>
      <c r="K90422" s="2" t="s">
        <v>25103</v>
      </c>
      <c r="L90422" s="2" t="s">
        <v>57320</v>
      </c>
    </row>
    <row r="90423" spans="1:12" x14ac:dyDescent="0.3">
      <c r="A90423" s="2">
        <v>9574</v>
      </c>
      <c r="B90423" s="2" t="s">
        <v>8</v>
      </c>
      <c r="C90423" s="2" t="s">
        <v>25102</v>
      </c>
      <c r="D90423" s="1"/>
      <c r="E90423">
        <v>2021</v>
      </c>
      <c r="F90423" s="2" t="s">
        <v>124</v>
      </c>
      <c r="G90423" s="2" t="s">
        <v>464</v>
      </c>
      <c r="H90423" s="2" t="s">
        <v>25104</v>
      </c>
      <c r="I90423" s="2" t="s">
        <v>25333</v>
      </c>
      <c r="J90423" s="2" t="s">
        <v>12</v>
      </c>
      <c r="K90423" s="2" t="s">
        <v>25103</v>
      </c>
      <c r="L90423" s="2" t="s">
        <v>57321</v>
      </c>
    </row>
    <row r="90424" spans="1:12" x14ac:dyDescent="0.3">
      <c r="A90424" s="2">
        <v>9575</v>
      </c>
      <c r="B90424" s="2" t="s">
        <v>8</v>
      </c>
      <c r="C90424" s="2" t="s">
        <v>25105</v>
      </c>
      <c r="D90424" s="1"/>
      <c r="E90424">
        <v>1959</v>
      </c>
      <c r="F90424" s="2" t="s">
        <v>223</v>
      </c>
      <c r="G90424" s="2" t="s">
        <v>50</v>
      </c>
      <c r="H90424" s="2" t="s">
        <v>25106</v>
      </c>
      <c r="I90424" s="2" t="s">
        <v>55</v>
      </c>
      <c r="J90424" s="2" t="s">
        <v>12</v>
      </c>
      <c r="K90424" s="2" t="s">
        <v>19048</v>
      </c>
      <c r="L90424" s="2" t="s">
        <v>57322</v>
      </c>
    </row>
    <row r="90425" spans="1:12" x14ac:dyDescent="0.3">
      <c r="A90425" s="2">
        <v>9575</v>
      </c>
      <c r="B90425" s="2" t="s">
        <v>8</v>
      </c>
      <c r="C90425" s="2" t="s">
        <v>25105</v>
      </c>
      <c r="D90425" s="1"/>
      <c r="E90425">
        <v>1959</v>
      </c>
      <c r="F90425" s="2" t="s">
        <v>223</v>
      </c>
      <c r="G90425" s="2" t="s">
        <v>50</v>
      </c>
      <c r="H90425" s="2" t="s">
        <v>25106</v>
      </c>
      <c r="I90425" s="2" t="s">
        <v>55</v>
      </c>
      <c r="J90425" s="2" t="s">
        <v>12</v>
      </c>
      <c r="K90425" s="2" t="s">
        <v>19048</v>
      </c>
      <c r="L90425" s="2" t="s">
        <v>57323</v>
      </c>
    </row>
    <row r="90426" spans="1:12" x14ac:dyDescent="0.3">
      <c r="A90426" s="2">
        <v>9575</v>
      </c>
      <c r="B90426" s="2" t="s">
        <v>8</v>
      </c>
      <c r="C90426" s="2" t="s">
        <v>25105</v>
      </c>
      <c r="D90426" s="1"/>
      <c r="E90426">
        <v>1959</v>
      </c>
      <c r="F90426" s="2" t="s">
        <v>223</v>
      </c>
      <c r="G90426" s="2" t="s">
        <v>50</v>
      </c>
      <c r="H90426" s="2" t="s">
        <v>25106</v>
      </c>
      <c r="I90426" s="2" t="s">
        <v>55</v>
      </c>
      <c r="J90426" s="2" t="s">
        <v>12</v>
      </c>
      <c r="K90426" s="2" t="s">
        <v>19048</v>
      </c>
      <c r="L90426" s="2" t="s">
        <v>26807</v>
      </c>
    </row>
    <row r="90427" spans="1:12" x14ac:dyDescent="0.3">
      <c r="A90427" s="2">
        <v>9575</v>
      </c>
      <c r="B90427" s="2" t="s">
        <v>8</v>
      </c>
      <c r="C90427" s="2" t="s">
        <v>25105</v>
      </c>
      <c r="D90427" s="1"/>
      <c r="E90427">
        <v>1959</v>
      </c>
      <c r="F90427" s="2" t="s">
        <v>223</v>
      </c>
      <c r="G90427" s="2" t="s">
        <v>50</v>
      </c>
      <c r="H90427" s="2" t="s">
        <v>25106</v>
      </c>
      <c r="I90427" s="2" t="s">
        <v>55</v>
      </c>
      <c r="J90427" s="2" t="s">
        <v>12</v>
      </c>
      <c r="K90427" s="2" t="s">
        <v>19048</v>
      </c>
      <c r="L90427" s="2" t="s">
        <v>57324</v>
      </c>
    </row>
    <row r="90428" spans="1:12" x14ac:dyDescent="0.3">
      <c r="A90428" s="2">
        <v>9575</v>
      </c>
      <c r="B90428" s="2" t="s">
        <v>8</v>
      </c>
      <c r="C90428" s="2" t="s">
        <v>25105</v>
      </c>
      <c r="D90428" s="1"/>
      <c r="E90428">
        <v>1959</v>
      </c>
      <c r="F90428" s="2" t="s">
        <v>223</v>
      </c>
      <c r="G90428" s="2" t="s">
        <v>50</v>
      </c>
      <c r="H90428" s="2" t="s">
        <v>25106</v>
      </c>
      <c r="I90428" s="2" t="s">
        <v>25356</v>
      </c>
      <c r="J90428" s="2" t="s">
        <v>12</v>
      </c>
      <c r="K90428" s="2" t="s">
        <v>19048</v>
      </c>
      <c r="L90428" s="2" t="s">
        <v>57322</v>
      </c>
    </row>
    <row r="90429" spans="1:12" x14ac:dyDescent="0.3">
      <c r="A90429" s="2">
        <v>9575</v>
      </c>
      <c r="B90429" s="2" t="s">
        <v>8</v>
      </c>
      <c r="C90429" s="2" t="s">
        <v>25105</v>
      </c>
      <c r="D90429" s="1"/>
      <c r="E90429">
        <v>1959</v>
      </c>
      <c r="F90429" s="2" t="s">
        <v>223</v>
      </c>
      <c r="G90429" s="2" t="s">
        <v>50</v>
      </c>
      <c r="H90429" s="2" t="s">
        <v>25106</v>
      </c>
      <c r="I90429" s="2" t="s">
        <v>25356</v>
      </c>
      <c r="J90429" s="2" t="s">
        <v>12</v>
      </c>
      <c r="K90429" s="2" t="s">
        <v>19048</v>
      </c>
      <c r="L90429" s="2" t="s">
        <v>57323</v>
      </c>
    </row>
    <row r="90430" spans="1:12" x14ac:dyDescent="0.3">
      <c r="A90430" s="2">
        <v>9575</v>
      </c>
      <c r="B90430" s="2" t="s">
        <v>8</v>
      </c>
      <c r="C90430" s="2" t="s">
        <v>25105</v>
      </c>
      <c r="D90430" s="1"/>
      <c r="E90430">
        <v>1959</v>
      </c>
      <c r="F90430" s="2" t="s">
        <v>223</v>
      </c>
      <c r="G90430" s="2" t="s">
        <v>50</v>
      </c>
      <c r="H90430" s="2" t="s">
        <v>25106</v>
      </c>
      <c r="I90430" s="2" t="s">
        <v>25356</v>
      </c>
      <c r="J90430" s="2" t="s">
        <v>12</v>
      </c>
      <c r="K90430" s="2" t="s">
        <v>19048</v>
      </c>
      <c r="L90430" s="2" t="s">
        <v>26807</v>
      </c>
    </row>
    <row r="90431" spans="1:12" x14ac:dyDescent="0.3">
      <c r="A90431" s="2">
        <v>9575</v>
      </c>
      <c r="B90431" s="2" t="s">
        <v>8</v>
      </c>
      <c r="C90431" s="2" t="s">
        <v>25105</v>
      </c>
      <c r="D90431" s="1"/>
      <c r="E90431">
        <v>1959</v>
      </c>
      <c r="F90431" s="2" t="s">
        <v>223</v>
      </c>
      <c r="G90431" s="2" t="s">
        <v>50</v>
      </c>
      <c r="H90431" s="2" t="s">
        <v>25106</v>
      </c>
      <c r="I90431" s="2" t="s">
        <v>25356</v>
      </c>
      <c r="J90431" s="2" t="s">
        <v>12</v>
      </c>
      <c r="K90431" s="2" t="s">
        <v>19048</v>
      </c>
      <c r="L90431" s="2" t="s">
        <v>57324</v>
      </c>
    </row>
    <row r="90432" spans="1:12" x14ac:dyDescent="0.3">
      <c r="A90432" s="2">
        <v>9575</v>
      </c>
      <c r="B90432" s="2" t="s">
        <v>8</v>
      </c>
      <c r="C90432" s="2" t="s">
        <v>25105</v>
      </c>
      <c r="D90432" s="1"/>
      <c r="E90432">
        <v>1959</v>
      </c>
      <c r="F90432" s="2" t="s">
        <v>223</v>
      </c>
      <c r="G90432" s="2" t="s">
        <v>50</v>
      </c>
      <c r="H90432" s="2" t="s">
        <v>25106</v>
      </c>
      <c r="I90432" s="2" t="s">
        <v>25333</v>
      </c>
      <c r="J90432" s="2" t="s">
        <v>12</v>
      </c>
      <c r="K90432" s="2" t="s">
        <v>19048</v>
      </c>
      <c r="L90432" s="2" t="s">
        <v>57322</v>
      </c>
    </row>
    <row r="90433" spans="1:12" x14ac:dyDescent="0.3">
      <c r="A90433" s="2">
        <v>9575</v>
      </c>
      <c r="B90433" s="2" t="s">
        <v>8</v>
      </c>
      <c r="C90433" s="2" t="s">
        <v>25105</v>
      </c>
      <c r="D90433" s="1"/>
      <c r="E90433">
        <v>1959</v>
      </c>
      <c r="F90433" s="2" t="s">
        <v>223</v>
      </c>
      <c r="G90433" s="2" t="s">
        <v>50</v>
      </c>
      <c r="H90433" s="2" t="s">
        <v>25106</v>
      </c>
      <c r="I90433" s="2" t="s">
        <v>25333</v>
      </c>
      <c r="J90433" s="2" t="s">
        <v>12</v>
      </c>
      <c r="K90433" s="2" t="s">
        <v>19048</v>
      </c>
      <c r="L90433" s="2" t="s">
        <v>57323</v>
      </c>
    </row>
    <row r="90434" spans="1:12" x14ac:dyDescent="0.3">
      <c r="A90434" s="2">
        <v>9575</v>
      </c>
      <c r="B90434" s="2" t="s">
        <v>8</v>
      </c>
      <c r="C90434" s="2" t="s">
        <v>25105</v>
      </c>
      <c r="D90434" s="1"/>
      <c r="E90434">
        <v>1959</v>
      </c>
      <c r="F90434" s="2" t="s">
        <v>223</v>
      </c>
      <c r="G90434" s="2" t="s">
        <v>50</v>
      </c>
      <c r="H90434" s="2" t="s">
        <v>25106</v>
      </c>
      <c r="I90434" s="2" t="s">
        <v>25333</v>
      </c>
      <c r="J90434" s="2" t="s">
        <v>12</v>
      </c>
      <c r="K90434" s="2" t="s">
        <v>19048</v>
      </c>
      <c r="L90434" s="2" t="s">
        <v>26807</v>
      </c>
    </row>
    <row r="90435" spans="1:12" x14ac:dyDescent="0.3">
      <c r="A90435" s="2">
        <v>9575</v>
      </c>
      <c r="B90435" s="2" t="s">
        <v>8</v>
      </c>
      <c r="C90435" s="2" t="s">
        <v>25105</v>
      </c>
      <c r="D90435" s="1"/>
      <c r="E90435">
        <v>1959</v>
      </c>
      <c r="F90435" s="2" t="s">
        <v>223</v>
      </c>
      <c r="G90435" s="2" t="s">
        <v>50</v>
      </c>
      <c r="H90435" s="2" t="s">
        <v>25106</v>
      </c>
      <c r="I90435" s="2" t="s">
        <v>25333</v>
      </c>
      <c r="J90435" s="2" t="s">
        <v>12</v>
      </c>
      <c r="K90435" s="2" t="s">
        <v>19048</v>
      </c>
      <c r="L90435" s="2" t="s">
        <v>57324</v>
      </c>
    </row>
    <row r="90436" spans="1:12" x14ac:dyDescent="0.3">
      <c r="A90436" s="2">
        <v>9576</v>
      </c>
      <c r="B90436" s="2" t="s">
        <v>8</v>
      </c>
      <c r="C90436" s="2" t="s">
        <v>25107</v>
      </c>
      <c r="D90436" s="1"/>
      <c r="E90436">
        <v>2017</v>
      </c>
      <c r="F90436" s="2" t="s">
        <v>275</v>
      </c>
      <c r="G90436" s="2" t="s">
        <v>240</v>
      </c>
      <c r="H90436" s="2" t="s">
        <v>25109</v>
      </c>
      <c r="I90436" s="2" t="s">
        <v>236</v>
      </c>
      <c r="J90436" s="2" t="s">
        <v>12</v>
      </c>
      <c r="K90436" s="2" t="s">
        <v>25108</v>
      </c>
      <c r="L90436" s="2" t="s">
        <v>25108</v>
      </c>
    </row>
    <row r="90437" spans="1:12" x14ac:dyDescent="0.3">
      <c r="A90437" s="2">
        <v>9576</v>
      </c>
      <c r="B90437" s="2" t="s">
        <v>8</v>
      </c>
      <c r="C90437" s="2" t="s">
        <v>25107</v>
      </c>
      <c r="D90437" s="1"/>
      <c r="E90437">
        <v>2017</v>
      </c>
      <c r="F90437" s="2" t="s">
        <v>275</v>
      </c>
      <c r="G90437" s="2" t="s">
        <v>240</v>
      </c>
      <c r="H90437" s="2" t="s">
        <v>25109</v>
      </c>
      <c r="I90437" s="2" t="s">
        <v>236</v>
      </c>
      <c r="J90437" s="2" t="s">
        <v>12</v>
      </c>
      <c r="K90437" s="2" t="s">
        <v>25108</v>
      </c>
      <c r="L90437" s="2" t="s">
        <v>57325</v>
      </c>
    </row>
    <row r="90438" spans="1:12" x14ac:dyDescent="0.3">
      <c r="A90438" s="2">
        <v>9576</v>
      </c>
      <c r="B90438" s="2" t="s">
        <v>8</v>
      </c>
      <c r="C90438" s="2" t="s">
        <v>25107</v>
      </c>
      <c r="D90438" s="1"/>
      <c r="E90438">
        <v>2017</v>
      </c>
      <c r="F90438" s="2" t="s">
        <v>275</v>
      </c>
      <c r="G90438" s="2" t="s">
        <v>240</v>
      </c>
      <c r="H90438" s="2" t="s">
        <v>25109</v>
      </c>
      <c r="I90438" s="2" t="s">
        <v>236</v>
      </c>
      <c r="J90438" s="2" t="s">
        <v>12</v>
      </c>
      <c r="K90438" s="2" t="s">
        <v>25108</v>
      </c>
      <c r="L90438" s="2" t="s">
        <v>57326</v>
      </c>
    </row>
    <row r="90439" spans="1:12" x14ac:dyDescent="0.3">
      <c r="A90439" s="2">
        <v>9576</v>
      </c>
      <c r="B90439" s="2" t="s">
        <v>8</v>
      </c>
      <c r="C90439" s="2" t="s">
        <v>25107</v>
      </c>
      <c r="D90439" s="1"/>
      <c r="E90439">
        <v>2017</v>
      </c>
      <c r="F90439" s="2" t="s">
        <v>275</v>
      </c>
      <c r="G90439" s="2" t="s">
        <v>240</v>
      </c>
      <c r="H90439" s="2" t="s">
        <v>25109</v>
      </c>
      <c r="I90439" s="2" t="s">
        <v>25356</v>
      </c>
      <c r="J90439" s="2" t="s">
        <v>12</v>
      </c>
      <c r="K90439" s="2" t="s">
        <v>25108</v>
      </c>
      <c r="L90439" s="2" t="s">
        <v>25108</v>
      </c>
    </row>
    <row r="90440" spans="1:12" x14ac:dyDescent="0.3">
      <c r="A90440" s="2">
        <v>9576</v>
      </c>
      <c r="B90440" s="2" t="s">
        <v>8</v>
      </c>
      <c r="C90440" s="2" t="s">
        <v>25107</v>
      </c>
      <c r="D90440" s="1"/>
      <c r="E90440">
        <v>2017</v>
      </c>
      <c r="F90440" s="2" t="s">
        <v>275</v>
      </c>
      <c r="G90440" s="2" t="s">
        <v>240</v>
      </c>
      <c r="H90440" s="2" t="s">
        <v>25109</v>
      </c>
      <c r="I90440" s="2" t="s">
        <v>25356</v>
      </c>
      <c r="J90440" s="2" t="s">
        <v>12</v>
      </c>
      <c r="K90440" s="2" t="s">
        <v>25108</v>
      </c>
      <c r="L90440" s="2" t="s">
        <v>57325</v>
      </c>
    </row>
    <row r="90441" spans="1:12" x14ac:dyDescent="0.3">
      <c r="A90441" s="2">
        <v>9576</v>
      </c>
      <c r="B90441" s="2" t="s">
        <v>8</v>
      </c>
      <c r="C90441" s="2" t="s">
        <v>25107</v>
      </c>
      <c r="D90441" s="1"/>
      <c r="E90441">
        <v>2017</v>
      </c>
      <c r="F90441" s="2" t="s">
        <v>275</v>
      </c>
      <c r="G90441" s="2" t="s">
        <v>240</v>
      </c>
      <c r="H90441" s="2" t="s">
        <v>25109</v>
      </c>
      <c r="I90441" s="2" t="s">
        <v>25356</v>
      </c>
      <c r="J90441" s="2" t="s">
        <v>12</v>
      </c>
      <c r="K90441" s="2" t="s">
        <v>25108</v>
      </c>
      <c r="L90441" s="2" t="s">
        <v>57326</v>
      </c>
    </row>
    <row r="90442" spans="1:12" x14ac:dyDescent="0.3">
      <c r="A90442" s="2">
        <v>9576</v>
      </c>
      <c r="B90442" s="2" t="s">
        <v>8</v>
      </c>
      <c r="C90442" s="2" t="s">
        <v>25107</v>
      </c>
      <c r="D90442" s="1"/>
      <c r="E90442">
        <v>2017</v>
      </c>
      <c r="F90442" s="2" t="s">
        <v>275</v>
      </c>
      <c r="G90442" s="2" t="s">
        <v>240</v>
      </c>
      <c r="H90442" s="2" t="s">
        <v>25109</v>
      </c>
      <c r="I90442" s="2" t="s">
        <v>25333</v>
      </c>
      <c r="J90442" s="2" t="s">
        <v>12</v>
      </c>
      <c r="K90442" s="2" t="s">
        <v>25108</v>
      </c>
      <c r="L90442" s="2" t="s">
        <v>25108</v>
      </c>
    </row>
    <row r="90443" spans="1:12" x14ac:dyDescent="0.3">
      <c r="A90443" s="2">
        <v>9576</v>
      </c>
      <c r="B90443" s="2" t="s">
        <v>8</v>
      </c>
      <c r="C90443" s="2" t="s">
        <v>25107</v>
      </c>
      <c r="D90443" s="1"/>
      <c r="E90443">
        <v>2017</v>
      </c>
      <c r="F90443" s="2" t="s">
        <v>275</v>
      </c>
      <c r="G90443" s="2" t="s">
        <v>240</v>
      </c>
      <c r="H90443" s="2" t="s">
        <v>25109</v>
      </c>
      <c r="I90443" s="2" t="s">
        <v>25333</v>
      </c>
      <c r="J90443" s="2" t="s">
        <v>12</v>
      </c>
      <c r="K90443" s="2" t="s">
        <v>25108</v>
      </c>
      <c r="L90443" s="2" t="s">
        <v>57325</v>
      </c>
    </row>
    <row r="90444" spans="1:12" x14ac:dyDescent="0.3">
      <c r="A90444" s="2">
        <v>9576</v>
      </c>
      <c r="B90444" s="2" t="s">
        <v>8</v>
      </c>
      <c r="C90444" s="2" t="s">
        <v>25107</v>
      </c>
      <c r="D90444" s="1"/>
      <c r="E90444">
        <v>2017</v>
      </c>
      <c r="F90444" s="2" t="s">
        <v>275</v>
      </c>
      <c r="G90444" s="2" t="s">
        <v>240</v>
      </c>
      <c r="H90444" s="2" t="s">
        <v>25109</v>
      </c>
      <c r="I90444" s="2" t="s">
        <v>25333</v>
      </c>
      <c r="J90444" s="2" t="s">
        <v>12</v>
      </c>
      <c r="K90444" s="2" t="s">
        <v>25108</v>
      </c>
      <c r="L90444" s="2" t="s">
        <v>57326</v>
      </c>
    </row>
    <row r="90445" spans="1:12" x14ac:dyDescent="0.3">
      <c r="A90445" s="2">
        <v>9577</v>
      </c>
      <c r="B90445" s="2" t="s">
        <v>8</v>
      </c>
      <c r="C90445" s="2" t="s">
        <v>25110</v>
      </c>
      <c r="D90445" s="1"/>
      <c r="E90445">
        <v>2010</v>
      </c>
      <c r="F90445" s="2" t="s">
        <v>275</v>
      </c>
      <c r="G90445" s="2" t="s">
        <v>3040</v>
      </c>
      <c r="H90445" s="2" t="s">
        <v>25111</v>
      </c>
      <c r="I90445" s="2" t="s">
        <v>236</v>
      </c>
      <c r="J90445" s="2" t="s">
        <v>12</v>
      </c>
      <c r="K90445" s="2" t="s">
        <v>4117</v>
      </c>
      <c r="L90445" s="2" t="s">
        <v>4096</v>
      </c>
    </row>
    <row r="90446" spans="1:12" x14ac:dyDescent="0.3">
      <c r="A90446" s="2">
        <v>9577</v>
      </c>
      <c r="B90446" s="2" t="s">
        <v>8</v>
      </c>
      <c r="C90446" s="2" t="s">
        <v>25110</v>
      </c>
      <c r="D90446" s="1"/>
      <c r="E90446">
        <v>2010</v>
      </c>
      <c r="F90446" s="2" t="s">
        <v>275</v>
      </c>
      <c r="G90446" s="2" t="s">
        <v>3040</v>
      </c>
      <c r="H90446" s="2" t="s">
        <v>25111</v>
      </c>
      <c r="I90446" s="2" t="s">
        <v>236</v>
      </c>
      <c r="J90446" s="2" t="s">
        <v>12</v>
      </c>
      <c r="K90446" s="2" t="s">
        <v>4117</v>
      </c>
      <c r="L90446" s="2" t="s">
        <v>35285</v>
      </c>
    </row>
    <row r="90447" spans="1:12" x14ac:dyDescent="0.3">
      <c r="A90447" s="2">
        <v>9577</v>
      </c>
      <c r="B90447" s="2" t="s">
        <v>8</v>
      </c>
      <c r="C90447" s="2" t="s">
        <v>25110</v>
      </c>
      <c r="D90447" s="1"/>
      <c r="E90447">
        <v>2010</v>
      </c>
      <c r="F90447" s="2" t="s">
        <v>275</v>
      </c>
      <c r="G90447" s="2" t="s">
        <v>3040</v>
      </c>
      <c r="H90447" s="2" t="s">
        <v>25111</v>
      </c>
      <c r="I90447" s="2" t="s">
        <v>236</v>
      </c>
      <c r="J90447" s="2" t="s">
        <v>12</v>
      </c>
      <c r="K90447" s="2" t="s">
        <v>4117</v>
      </c>
      <c r="L90447" s="2" t="s">
        <v>36887</v>
      </c>
    </row>
    <row r="90448" spans="1:12" x14ac:dyDescent="0.3">
      <c r="A90448" s="2">
        <v>9577</v>
      </c>
      <c r="B90448" s="2" t="s">
        <v>8</v>
      </c>
      <c r="C90448" s="2" t="s">
        <v>25110</v>
      </c>
      <c r="D90448" s="1"/>
      <c r="E90448">
        <v>2010</v>
      </c>
      <c r="F90448" s="2" t="s">
        <v>275</v>
      </c>
      <c r="G90448" s="2" t="s">
        <v>3040</v>
      </c>
      <c r="H90448" s="2" t="s">
        <v>25111</v>
      </c>
      <c r="I90448" s="2" t="s">
        <v>236</v>
      </c>
      <c r="J90448" s="2" t="s">
        <v>12</v>
      </c>
      <c r="K90448" s="2" t="s">
        <v>4117</v>
      </c>
      <c r="L90448" s="2" t="s">
        <v>38655</v>
      </c>
    </row>
    <row r="90449" spans="1:12" x14ac:dyDescent="0.3">
      <c r="A90449" s="2">
        <v>9578</v>
      </c>
      <c r="B90449" s="2" t="s">
        <v>8</v>
      </c>
      <c r="C90449" s="2" t="s">
        <v>25112</v>
      </c>
      <c r="D90449" s="1"/>
      <c r="E90449">
        <v>2020</v>
      </c>
      <c r="F90449" s="2" t="s">
        <v>18</v>
      </c>
      <c r="G90449" s="2" t="s">
        <v>79</v>
      </c>
      <c r="H90449" s="2" t="s">
        <v>25114</v>
      </c>
      <c r="I90449" s="2" t="s">
        <v>29</v>
      </c>
      <c r="J90449" s="2" t="s">
        <v>12</v>
      </c>
      <c r="K90449" s="2" t="s">
        <v>25113</v>
      </c>
      <c r="L90449" s="2" t="s">
        <v>57327</v>
      </c>
    </row>
    <row r="90450" spans="1:12" x14ac:dyDescent="0.3">
      <c r="A90450" s="2">
        <v>9578</v>
      </c>
      <c r="B90450" s="2" t="s">
        <v>8</v>
      </c>
      <c r="C90450" s="2" t="s">
        <v>25112</v>
      </c>
      <c r="D90450" s="1"/>
      <c r="E90450">
        <v>2020</v>
      </c>
      <c r="F90450" s="2" t="s">
        <v>18</v>
      </c>
      <c r="G90450" s="2" t="s">
        <v>79</v>
      </c>
      <c r="H90450" s="2" t="s">
        <v>25114</v>
      </c>
      <c r="I90450" s="2" t="s">
        <v>29</v>
      </c>
      <c r="J90450" s="2" t="s">
        <v>12</v>
      </c>
      <c r="K90450" s="2" t="s">
        <v>25113</v>
      </c>
      <c r="L90450" s="2" t="s">
        <v>57328</v>
      </c>
    </row>
    <row r="90451" spans="1:12" x14ac:dyDescent="0.3">
      <c r="A90451" s="2">
        <v>9578</v>
      </c>
      <c r="B90451" s="2" t="s">
        <v>8</v>
      </c>
      <c r="C90451" s="2" t="s">
        <v>25112</v>
      </c>
      <c r="D90451" s="1"/>
      <c r="E90451">
        <v>2020</v>
      </c>
      <c r="F90451" s="2" t="s">
        <v>18</v>
      </c>
      <c r="G90451" s="2" t="s">
        <v>79</v>
      </c>
      <c r="H90451" s="2" t="s">
        <v>25114</v>
      </c>
      <c r="I90451" s="2" t="s">
        <v>29</v>
      </c>
      <c r="J90451" s="2" t="s">
        <v>12</v>
      </c>
      <c r="K90451" s="2" t="s">
        <v>25113</v>
      </c>
      <c r="L90451" s="2" t="s">
        <v>57329</v>
      </c>
    </row>
    <row r="90452" spans="1:12" x14ac:dyDescent="0.3">
      <c r="A90452" s="2">
        <v>9578</v>
      </c>
      <c r="B90452" s="2" t="s">
        <v>8</v>
      </c>
      <c r="C90452" s="2" t="s">
        <v>25112</v>
      </c>
      <c r="D90452" s="1"/>
      <c r="E90452">
        <v>2020</v>
      </c>
      <c r="F90452" s="2" t="s">
        <v>18</v>
      </c>
      <c r="G90452" s="2" t="s">
        <v>79</v>
      </c>
      <c r="H90452" s="2" t="s">
        <v>25114</v>
      </c>
      <c r="I90452" s="2" t="s">
        <v>29</v>
      </c>
      <c r="J90452" s="2" t="s">
        <v>12</v>
      </c>
      <c r="K90452" s="2" t="s">
        <v>25113</v>
      </c>
      <c r="L90452" s="2" t="s">
        <v>57330</v>
      </c>
    </row>
    <row r="90453" spans="1:12" x14ac:dyDescent="0.3">
      <c r="A90453" s="2">
        <v>9578</v>
      </c>
      <c r="B90453" s="2" t="s">
        <v>8</v>
      </c>
      <c r="C90453" s="2" t="s">
        <v>25112</v>
      </c>
      <c r="D90453" s="1"/>
      <c r="E90453">
        <v>2020</v>
      </c>
      <c r="F90453" s="2" t="s">
        <v>18</v>
      </c>
      <c r="G90453" s="2" t="s">
        <v>79</v>
      </c>
      <c r="H90453" s="2" t="s">
        <v>25114</v>
      </c>
      <c r="I90453" s="2" t="s">
        <v>29</v>
      </c>
      <c r="J90453" s="2" t="s">
        <v>12</v>
      </c>
      <c r="K90453" s="2" t="s">
        <v>25113</v>
      </c>
      <c r="L90453" s="2" t="s">
        <v>46848</v>
      </c>
    </row>
    <row r="90454" spans="1:12" x14ac:dyDescent="0.3">
      <c r="A90454" s="2">
        <v>9578</v>
      </c>
      <c r="B90454" s="2" t="s">
        <v>8</v>
      </c>
      <c r="C90454" s="2" t="s">
        <v>25112</v>
      </c>
      <c r="D90454" s="1"/>
      <c r="E90454">
        <v>2020</v>
      </c>
      <c r="F90454" s="2" t="s">
        <v>18</v>
      </c>
      <c r="G90454" s="2" t="s">
        <v>79</v>
      </c>
      <c r="H90454" s="2" t="s">
        <v>25114</v>
      </c>
      <c r="I90454" s="2" t="s">
        <v>29</v>
      </c>
      <c r="J90454" s="2" t="s">
        <v>12</v>
      </c>
      <c r="K90454" s="2" t="s">
        <v>25113</v>
      </c>
      <c r="L90454" s="2" t="s">
        <v>57331</v>
      </c>
    </row>
    <row r="90455" spans="1:12" x14ac:dyDescent="0.3">
      <c r="A90455" s="2">
        <v>9578</v>
      </c>
      <c r="B90455" s="2" t="s">
        <v>8</v>
      </c>
      <c r="C90455" s="2" t="s">
        <v>25112</v>
      </c>
      <c r="D90455" s="1"/>
      <c r="E90455">
        <v>2020</v>
      </c>
      <c r="F90455" s="2" t="s">
        <v>18</v>
      </c>
      <c r="G90455" s="2" t="s">
        <v>79</v>
      </c>
      <c r="H90455" s="2" t="s">
        <v>25114</v>
      </c>
      <c r="I90455" s="2" t="s">
        <v>29</v>
      </c>
      <c r="J90455" s="2" t="s">
        <v>12</v>
      </c>
      <c r="K90455" s="2" t="s">
        <v>25113</v>
      </c>
      <c r="L90455" s="2" t="s">
        <v>57332</v>
      </c>
    </row>
    <row r="90456" spans="1:12" x14ac:dyDescent="0.3">
      <c r="A90456" s="2">
        <v>9578</v>
      </c>
      <c r="B90456" s="2" t="s">
        <v>8</v>
      </c>
      <c r="C90456" s="2" t="s">
        <v>25112</v>
      </c>
      <c r="D90456" s="1"/>
      <c r="E90456">
        <v>2020</v>
      </c>
      <c r="F90456" s="2" t="s">
        <v>18</v>
      </c>
      <c r="G90456" s="2" t="s">
        <v>79</v>
      </c>
      <c r="H90456" s="2" t="s">
        <v>25114</v>
      </c>
      <c r="I90456" s="2" t="s">
        <v>25337</v>
      </c>
      <c r="J90456" s="2" t="s">
        <v>12</v>
      </c>
      <c r="K90456" s="2" t="s">
        <v>25113</v>
      </c>
      <c r="L90456" s="2" t="s">
        <v>57327</v>
      </c>
    </row>
    <row r="90457" spans="1:12" x14ac:dyDescent="0.3">
      <c r="A90457" s="2">
        <v>9578</v>
      </c>
      <c r="B90457" s="2" t="s">
        <v>8</v>
      </c>
      <c r="C90457" s="2" t="s">
        <v>25112</v>
      </c>
      <c r="D90457" s="1"/>
      <c r="E90457">
        <v>2020</v>
      </c>
      <c r="F90457" s="2" t="s">
        <v>18</v>
      </c>
      <c r="G90457" s="2" t="s">
        <v>79</v>
      </c>
      <c r="H90457" s="2" t="s">
        <v>25114</v>
      </c>
      <c r="I90457" s="2" t="s">
        <v>25337</v>
      </c>
      <c r="J90457" s="2" t="s">
        <v>12</v>
      </c>
      <c r="K90457" s="2" t="s">
        <v>25113</v>
      </c>
      <c r="L90457" s="2" t="s">
        <v>57328</v>
      </c>
    </row>
    <row r="90458" spans="1:12" x14ac:dyDescent="0.3">
      <c r="A90458" s="2">
        <v>9578</v>
      </c>
      <c r="B90458" s="2" t="s">
        <v>8</v>
      </c>
      <c r="C90458" s="2" t="s">
        <v>25112</v>
      </c>
      <c r="D90458" s="1"/>
      <c r="E90458">
        <v>2020</v>
      </c>
      <c r="F90458" s="2" t="s">
        <v>18</v>
      </c>
      <c r="G90458" s="2" t="s">
        <v>79</v>
      </c>
      <c r="H90458" s="2" t="s">
        <v>25114</v>
      </c>
      <c r="I90458" s="2" t="s">
        <v>25337</v>
      </c>
      <c r="J90458" s="2" t="s">
        <v>12</v>
      </c>
      <c r="K90458" s="2" t="s">
        <v>25113</v>
      </c>
      <c r="L90458" s="2" t="s">
        <v>57329</v>
      </c>
    </row>
    <row r="90459" spans="1:12" x14ac:dyDescent="0.3">
      <c r="A90459" s="2">
        <v>9578</v>
      </c>
      <c r="B90459" s="2" t="s">
        <v>8</v>
      </c>
      <c r="C90459" s="2" t="s">
        <v>25112</v>
      </c>
      <c r="D90459" s="1"/>
      <c r="E90459">
        <v>2020</v>
      </c>
      <c r="F90459" s="2" t="s">
        <v>18</v>
      </c>
      <c r="G90459" s="2" t="s">
        <v>79</v>
      </c>
      <c r="H90459" s="2" t="s">
        <v>25114</v>
      </c>
      <c r="I90459" s="2" t="s">
        <v>25337</v>
      </c>
      <c r="J90459" s="2" t="s">
        <v>12</v>
      </c>
      <c r="K90459" s="2" t="s">
        <v>25113</v>
      </c>
      <c r="L90459" s="2" t="s">
        <v>57330</v>
      </c>
    </row>
    <row r="90460" spans="1:12" x14ac:dyDescent="0.3">
      <c r="A90460" s="2">
        <v>9578</v>
      </c>
      <c r="B90460" s="2" t="s">
        <v>8</v>
      </c>
      <c r="C90460" s="2" t="s">
        <v>25112</v>
      </c>
      <c r="D90460" s="1"/>
      <c r="E90460">
        <v>2020</v>
      </c>
      <c r="F90460" s="2" t="s">
        <v>18</v>
      </c>
      <c r="G90460" s="2" t="s">
        <v>79</v>
      </c>
      <c r="H90460" s="2" t="s">
        <v>25114</v>
      </c>
      <c r="I90460" s="2" t="s">
        <v>25337</v>
      </c>
      <c r="J90460" s="2" t="s">
        <v>12</v>
      </c>
      <c r="K90460" s="2" t="s">
        <v>25113</v>
      </c>
      <c r="L90460" s="2" t="s">
        <v>46848</v>
      </c>
    </row>
    <row r="90461" spans="1:12" x14ac:dyDescent="0.3">
      <c r="A90461" s="2">
        <v>9578</v>
      </c>
      <c r="B90461" s="2" t="s">
        <v>8</v>
      </c>
      <c r="C90461" s="2" t="s">
        <v>25112</v>
      </c>
      <c r="D90461" s="1"/>
      <c r="E90461">
        <v>2020</v>
      </c>
      <c r="F90461" s="2" t="s">
        <v>18</v>
      </c>
      <c r="G90461" s="2" t="s">
        <v>79</v>
      </c>
      <c r="H90461" s="2" t="s">
        <v>25114</v>
      </c>
      <c r="I90461" s="2" t="s">
        <v>25337</v>
      </c>
      <c r="J90461" s="2" t="s">
        <v>12</v>
      </c>
      <c r="K90461" s="2" t="s">
        <v>25113</v>
      </c>
      <c r="L90461" s="2" t="s">
        <v>57331</v>
      </c>
    </row>
    <row r="90462" spans="1:12" x14ac:dyDescent="0.3">
      <c r="A90462" s="2">
        <v>9578</v>
      </c>
      <c r="B90462" s="2" t="s">
        <v>8</v>
      </c>
      <c r="C90462" s="2" t="s">
        <v>25112</v>
      </c>
      <c r="D90462" s="1"/>
      <c r="E90462">
        <v>2020</v>
      </c>
      <c r="F90462" s="2" t="s">
        <v>18</v>
      </c>
      <c r="G90462" s="2" t="s">
        <v>79</v>
      </c>
      <c r="H90462" s="2" t="s">
        <v>25114</v>
      </c>
      <c r="I90462" s="2" t="s">
        <v>25337</v>
      </c>
      <c r="J90462" s="2" t="s">
        <v>12</v>
      </c>
      <c r="K90462" s="2" t="s">
        <v>25113</v>
      </c>
      <c r="L90462" s="2" t="s">
        <v>57332</v>
      </c>
    </row>
    <row r="90463" spans="1:12" x14ac:dyDescent="0.3">
      <c r="A90463" s="2">
        <v>9579</v>
      </c>
      <c r="B90463" s="2" t="s">
        <v>8</v>
      </c>
      <c r="C90463" s="2" t="s">
        <v>25115</v>
      </c>
      <c r="D90463" s="1"/>
      <c r="E90463">
        <v>1968</v>
      </c>
      <c r="F90463" s="2" t="s">
        <v>18</v>
      </c>
      <c r="G90463" s="2" t="s">
        <v>294</v>
      </c>
      <c r="H90463" s="2" t="s">
        <v>25117</v>
      </c>
      <c r="I90463" s="2" t="s">
        <v>236</v>
      </c>
      <c r="J90463" s="2" t="s">
        <v>12</v>
      </c>
      <c r="K90463" s="2" t="s">
        <v>25116</v>
      </c>
      <c r="L90463" s="2" t="s">
        <v>57333</v>
      </c>
    </row>
    <row r="90464" spans="1:12" x14ac:dyDescent="0.3">
      <c r="A90464" s="2">
        <v>9579</v>
      </c>
      <c r="B90464" s="2" t="s">
        <v>8</v>
      </c>
      <c r="C90464" s="2" t="s">
        <v>25115</v>
      </c>
      <c r="D90464" s="1"/>
      <c r="E90464">
        <v>1968</v>
      </c>
      <c r="F90464" s="2" t="s">
        <v>18</v>
      </c>
      <c r="G90464" s="2" t="s">
        <v>294</v>
      </c>
      <c r="H90464" s="2" t="s">
        <v>25117</v>
      </c>
      <c r="I90464" s="2" t="s">
        <v>236</v>
      </c>
      <c r="J90464" s="2" t="s">
        <v>12</v>
      </c>
      <c r="K90464" s="2" t="s">
        <v>25116</v>
      </c>
      <c r="L90464" s="2" t="s">
        <v>57334</v>
      </c>
    </row>
    <row r="90465" spans="1:12" x14ac:dyDescent="0.3">
      <c r="A90465" s="2">
        <v>9579</v>
      </c>
      <c r="B90465" s="2" t="s">
        <v>8</v>
      </c>
      <c r="C90465" s="2" t="s">
        <v>25115</v>
      </c>
      <c r="D90465" s="1"/>
      <c r="E90465">
        <v>1968</v>
      </c>
      <c r="F90465" s="2" t="s">
        <v>18</v>
      </c>
      <c r="G90465" s="2" t="s">
        <v>294</v>
      </c>
      <c r="H90465" s="2" t="s">
        <v>25117</v>
      </c>
      <c r="I90465" s="2" t="s">
        <v>236</v>
      </c>
      <c r="J90465" s="2" t="s">
        <v>12</v>
      </c>
      <c r="K90465" s="2" t="s">
        <v>25116</v>
      </c>
      <c r="L90465" s="2" t="s">
        <v>57335</v>
      </c>
    </row>
    <row r="90466" spans="1:12" x14ac:dyDescent="0.3">
      <c r="A90466" s="2">
        <v>9579</v>
      </c>
      <c r="B90466" s="2" t="s">
        <v>8</v>
      </c>
      <c r="C90466" s="2" t="s">
        <v>25115</v>
      </c>
      <c r="D90466" s="1"/>
      <c r="E90466">
        <v>1968</v>
      </c>
      <c r="F90466" s="2" t="s">
        <v>18</v>
      </c>
      <c r="G90466" s="2" t="s">
        <v>294</v>
      </c>
      <c r="H90466" s="2" t="s">
        <v>25117</v>
      </c>
      <c r="I90466" s="2" t="s">
        <v>236</v>
      </c>
      <c r="J90466" s="2" t="s">
        <v>12</v>
      </c>
      <c r="K90466" s="2" t="s">
        <v>25116</v>
      </c>
      <c r="L90466" s="2" t="s">
        <v>57336</v>
      </c>
    </row>
    <row r="90467" spans="1:12" x14ac:dyDescent="0.3">
      <c r="A90467" s="2">
        <v>9579</v>
      </c>
      <c r="B90467" s="2" t="s">
        <v>8</v>
      </c>
      <c r="C90467" s="2" t="s">
        <v>25115</v>
      </c>
      <c r="D90467" s="1"/>
      <c r="E90467">
        <v>1968</v>
      </c>
      <c r="F90467" s="2" t="s">
        <v>18</v>
      </c>
      <c r="G90467" s="2" t="s">
        <v>294</v>
      </c>
      <c r="H90467" s="2" t="s">
        <v>25117</v>
      </c>
      <c r="I90467" s="2" t="s">
        <v>25331</v>
      </c>
      <c r="J90467" s="2" t="s">
        <v>12</v>
      </c>
      <c r="K90467" s="2" t="s">
        <v>25116</v>
      </c>
      <c r="L90467" s="2" t="s">
        <v>57333</v>
      </c>
    </row>
    <row r="90468" spans="1:12" x14ac:dyDescent="0.3">
      <c r="A90468" s="2">
        <v>9579</v>
      </c>
      <c r="B90468" s="2" t="s">
        <v>8</v>
      </c>
      <c r="C90468" s="2" t="s">
        <v>25115</v>
      </c>
      <c r="D90468" s="1"/>
      <c r="E90468">
        <v>1968</v>
      </c>
      <c r="F90468" s="2" t="s">
        <v>18</v>
      </c>
      <c r="G90468" s="2" t="s">
        <v>294</v>
      </c>
      <c r="H90468" s="2" t="s">
        <v>25117</v>
      </c>
      <c r="I90468" s="2" t="s">
        <v>25331</v>
      </c>
      <c r="J90468" s="2" t="s">
        <v>12</v>
      </c>
      <c r="K90468" s="2" t="s">
        <v>25116</v>
      </c>
      <c r="L90468" s="2" t="s">
        <v>57334</v>
      </c>
    </row>
    <row r="90469" spans="1:12" x14ac:dyDescent="0.3">
      <c r="A90469" s="2">
        <v>9579</v>
      </c>
      <c r="B90469" s="2" t="s">
        <v>8</v>
      </c>
      <c r="C90469" s="2" t="s">
        <v>25115</v>
      </c>
      <c r="D90469" s="1"/>
      <c r="E90469">
        <v>1968</v>
      </c>
      <c r="F90469" s="2" t="s">
        <v>18</v>
      </c>
      <c r="G90469" s="2" t="s">
        <v>294</v>
      </c>
      <c r="H90469" s="2" t="s">
        <v>25117</v>
      </c>
      <c r="I90469" s="2" t="s">
        <v>25331</v>
      </c>
      <c r="J90469" s="2" t="s">
        <v>12</v>
      </c>
      <c r="K90469" s="2" t="s">
        <v>25116</v>
      </c>
      <c r="L90469" s="2" t="s">
        <v>57335</v>
      </c>
    </row>
    <row r="90470" spans="1:12" x14ac:dyDescent="0.3">
      <c r="A90470" s="2">
        <v>9579</v>
      </c>
      <c r="B90470" s="2" t="s">
        <v>8</v>
      </c>
      <c r="C90470" s="2" t="s">
        <v>25115</v>
      </c>
      <c r="D90470" s="1"/>
      <c r="E90470">
        <v>1968</v>
      </c>
      <c r="F90470" s="2" t="s">
        <v>18</v>
      </c>
      <c r="G90470" s="2" t="s">
        <v>294</v>
      </c>
      <c r="H90470" s="2" t="s">
        <v>25117</v>
      </c>
      <c r="I90470" s="2" t="s">
        <v>25331</v>
      </c>
      <c r="J90470" s="2" t="s">
        <v>12</v>
      </c>
      <c r="K90470" s="2" t="s">
        <v>25116</v>
      </c>
      <c r="L90470" s="2" t="s">
        <v>57336</v>
      </c>
    </row>
    <row r="90471" spans="1:12" x14ac:dyDescent="0.3">
      <c r="A90471" s="2">
        <v>9580</v>
      </c>
      <c r="B90471" s="2" t="s">
        <v>8</v>
      </c>
      <c r="C90471" s="2" t="s">
        <v>25118</v>
      </c>
      <c r="D90471" s="1"/>
      <c r="E90471">
        <v>2007</v>
      </c>
      <c r="F90471" s="2" t="s">
        <v>92</v>
      </c>
      <c r="G90471" s="2" t="s">
        <v>464</v>
      </c>
      <c r="H90471" s="2" t="s">
        <v>25119</v>
      </c>
      <c r="I90471" s="2" t="s">
        <v>55</v>
      </c>
      <c r="J90471" s="2" t="s">
        <v>12</v>
      </c>
      <c r="K90471" s="2" t="s">
        <v>840</v>
      </c>
      <c r="L90471" s="2" t="s">
        <v>57337</v>
      </c>
    </row>
    <row r="90472" spans="1:12" x14ac:dyDescent="0.3">
      <c r="A90472" s="2">
        <v>9580</v>
      </c>
      <c r="B90472" s="2" t="s">
        <v>8</v>
      </c>
      <c r="C90472" s="2" t="s">
        <v>25118</v>
      </c>
      <c r="D90472" s="1"/>
      <c r="E90472">
        <v>2007</v>
      </c>
      <c r="F90472" s="2" t="s">
        <v>92</v>
      </c>
      <c r="G90472" s="2" t="s">
        <v>464</v>
      </c>
      <c r="H90472" s="2" t="s">
        <v>25119</v>
      </c>
      <c r="I90472" s="2" t="s">
        <v>55</v>
      </c>
      <c r="J90472" s="2" t="s">
        <v>12</v>
      </c>
      <c r="K90472" s="2" t="s">
        <v>840</v>
      </c>
      <c r="L90472" s="2" t="s">
        <v>57338</v>
      </c>
    </row>
    <row r="90473" spans="1:12" x14ac:dyDescent="0.3">
      <c r="A90473" s="2">
        <v>9580</v>
      </c>
      <c r="B90473" s="2" t="s">
        <v>8</v>
      </c>
      <c r="C90473" s="2" t="s">
        <v>25118</v>
      </c>
      <c r="D90473" s="1"/>
      <c r="E90473">
        <v>2007</v>
      </c>
      <c r="F90473" s="2" t="s">
        <v>92</v>
      </c>
      <c r="G90473" s="2" t="s">
        <v>464</v>
      </c>
      <c r="H90473" s="2" t="s">
        <v>25119</v>
      </c>
      <c r="I90473" s="2" t="s">
        <v>55</v>
      </c>
      <c r="J90473" s="2" t="s">
        <v>12</v>
      </c>
      <c r="K90473" s="2" t="s">
        <v>840</v>
      </c>
      <c r="L90473" s="2" t="s">
        <v>57339</v>
      </c>
    </row>
    <row r="90474" spans="1:12" x14ac:dyDescent="0.3">
      <c r="A90474" s="2">
        <v>9580</v>
      </c>
      <c r="B90474" s="2" t="s">
        <v>8</v>
      </c>
      <c r="C90474" s="2" t="s">
        <v>25118</v>
      </c>
      <c r="D90474" s="1"/>
      <c r="E90474">
        <v>2007</v>
      </c>
      <c r="F90474" s="2" t="s">
        <v>92</v>
      </c>
      <c r="G90474" s="2" t="s">
        <v>464</v>
      </c>
      <c r="H90474" s="2" t="s">
        <v>25119</v>
      </c>
      <c r="I90474" s="2" t="s">
        <v>55</v>
      </c>
      <c r="J90474" s="2" t="s">
        <v>12</v>
      </c>
      <c r="K90474" s="2" t="s">
        <v>840</v>
      </c>
      <c r="L90474" s="2" t="s">
        <v>52983</v>
      </c>
    </row>
    <row r="90475" spans="1:12" x14ac:dyDescent="0.3">
      <c r="A90475" s="2">
        <v>9580</v>
      </c>
      <c r="B90475" s="2" t="s">
        <v>8</v>
      </c>
      <c r="C90475" s="2" t="s">
        <v>25118</v>
      </c>
      <c r="D90475" s="1"/>
      <c r="E90475">
        <v>2007</v>
      </c>
      <c r="F90475" s="2" t="s">
        <v>92</v>
      </c>
      <c r="G90475" s="2" t="s">
        <v>464</v>
      </c>
      <c r="H90475" s="2" t="s">
        <v>25119</v>
      </c>
      <c r="I90475" s="2" t="s">
        <v>55</v>
      </c>
      <c r="J90475" s="2" t="s">
        <v>12</v>
      </c>
      <c r="K90475" s="2" t="s">
        <v>840</v>
      </c>
      <c r="L90475" s="2" t="s">
        <v>35615</v>
      </c>
    </row>
    <row r="90476" spans="1:12" x14ac:dyDescent="0.3">
      <c r="A90476" s="2">
        <v>9581</v>
      </c>
      <c r="B90476" s="2" t="s">
        <v>8</v>
      </c>
      <c r="C90476" s="2" t="s">
        <v>25120</v>
      </c>
      <c r="D90476" s="1"/>
      <c r="E90476">
        <v>1993</v>
      </c>
      <c r="F90476" s="2" t="s">
        <v>124</v>
      </c>
      <c r="G90476" s="2" t="s">
        <v>442</v>
      </c>
      <c r="H90476" s="2" t="s">
        <v>25122</v>
      </c>
      <c r="I90476" s="2" t="s">
        <v>236</v>
      </c>
      <c r="J90476" s="2" t="s">
        <v>12</v>
      </c>
      <c r="K90476" s="2" t="s">
        <v>25121</v>
      </c>
      <c r="L90476" s="2" t="s">
        <v>57340</v>
      </c>
    </row>
    <row r="90477" spans="1:12" x14ac:dyDescent="0.3">
      <c r="A90477" s="2">
        <v>9581</v>
      </c>
      <c r="B90477" s="2" t="s">
        <v>8</v>
      </c>
      <c r="C90477" s="2" t="s">
        <v>25120</v>
      </c>
      <c r="D90477" s="1"/>
      <c r="E90477">
        <v>1993</v>
      </c>
      <c r="F90477" s="2" t="s">
        <v>124</v>
      </c>
      <c r="G90477" s="2" t="s">
        <v>442</v>
      </c>
      <c r="H90477" s="2" t="s">
        <v>25122</v>
      </c>
      <c r="I90477" s="2" t="s">
        <v>236</v>
      </c>
      <c r="J90477" s="2" t="s">
        <v>12</v>
      </c>
      <c r="K90477" s="2" t="s">
        <v>25121</v>
      </c>
      <c r="L90477" s="2" t="s">
        <v>57341</v>
      </c>
    </row>
    <row r="90478" spans="1:12" x14ac:dyDescent="0.3">
      <c r="A90478" s="2">
        <v>9581</v>
      </c>
      <c r="B90478" s="2" t="s">
        <v>8</v>
      </c>
      <c r="C90478" s="2" t="s">
        <v>25120</v>
      </c>
      <c r="D90478" s="1"/>
      <c r="E90478">
        <v>1993</v>
      </c>
      <c r="F90478" s="2" t="s">
        <v>124</v>
      </c>
      <c r="G90478" s="2" t="s">
        <v>442</v>
      </c>
      <c r="H90478" s="2" t="s">
        <v>25122</v>
      </c>
      <c r="I90478" s="2" t="s">
        <v>236</v>
      </c>
      <c r="J90478" s="2" t="s">
        <v>12</v>
      </c>
      <c r="K90478" s="2" t="s">
        <v>25121</v>
      </c>
      <c r="L90478" s="2" t="s">
        <v>57342</v>
      </c>
    </row>
    <row r="90479" spans="1:12" x14ac:dyDescent="0.3">
      <c r="A90479" s="2">
        <v>9581</v>
      </c>
      <c r="B90479" s="2" t="s">
        <v>8</v>
      </c>
      <c r="C90479" s="2" t="s">
        <v>25120</v>
      </c>
      <c r="D90479" s="1"/>
      <c r="E90479">
        <v>1993</v>
      </c>
      <c r="F90479" s="2" t="s">
        <v>124</v>
      </c>
      <c r="G90479" s="2" t="s">
        <v>442</v>
      </c>
      <c r="H90479" s="2" t="s">
        <v>25122</v>
      </c>
      <c r="I90479" s="2" t="s">
        <v>25331</v>
      </c>
      <c r="J90479" s="2" t="s">
        <v>12</v>
      </c>
      <c r="K90479" s="2" t="s">
        <v>25121</v>
      </c>
      <c r="L90479" s="2" t="s">
        <v>57340</v>
      </c>
    </row>
    <row r="90480" spans="1:12" x14ac:dyDescent="0.3">
      <c r="A90480" s="2">
        <v>9581</v>
      </c>
      <c r="B90480" s="2" t="s">
        <v>8</v>
      </c>
      <c r="C90480" s="2" t="s">
        <v>25120</v>
      </c>
      <c r="D90480" s="1"/>
      <c r="E90480">
        <v>1993</v>
      </c>
      <c r="F90480" s="2" t="s">
        <v>124</v>
      </c>
      <c r="G90480" s="2" t="s">
        <v>442</v>
      </c>
      <c r="H90480" s="2" t="s">
        <v>25122</v>
      </c>
      <c r="I90480" s="2" t="s">
        <v>25331</v>
      </c>
      <c r="J90480" s="2" t="s">
        <v>12</v>
      </c>
      <c r="K90480" s="2" t="s">
        <v>25121</v>
      </c>
      <c r="L90480" s="2" t="s">
        <v>57341</v>
      </c>
    </row>
    <row r="90481" spans="1:12" x14ac:dyDescent="0.3">
      <c r="A90481" s="2">
        <v>9581</v>
      </c>
      <c r="B90481" s="2" t="s">
        <v>8</v>
      </c>
      <c r="C90481" s="2" t="s">
        <v>25120</v>
      </c>
      <c r="D90481" s="1"/>
      <c r="E90481">
        <v>1993</v>
      </c>
      <c r="F90481" s="2" t="s">
        <v>124</v>
      </c>
      <c r="G90481" s="2" t="s">
        <v>442</v>
      </c>
      <c r="H90481" s="2" t="s">
        <v>25122</v>
      </c>
      <c r="I90481" s="2" t="s">
        <v>25331</v>
      </c>
      <c r="J90481" s="2" t="s">
        <v>12</v>
      </c>
      <c r="K90481" s="2" t="s">
        <v>25121</v>
      </c>
      <c r="L90481" s="2" t="s">
        <v>57342</v>
      </c>
    </row>
    <row r="90482" spans="1:12" x14ac:dyDescent="0.3">
      <c r="A90482" s="2">
        <v>9582</v>
      </c>
      <c r="B90482" s="2" t="s">
        <v>84</v>
      </c>
      <c r="C90482" s="2" t="s">
        <v>25123</v>
      </c>
      <c r="D90482" s="1"/>
      <c r="E90482">
        <v>2020</v>
      </c>
      <c r="F90482" s="2" t="s">
        <v>92</v>
      </c>
      <c r="G90482" s="2" t="s">
        <v>88</v>
      </c>
      <c r="H90482" s="2" t="s">
        <v>25124</v>
      </c>
      <c r="I90482" s="2" t="s">
        <v>46</v>
      </c>
      <c r="J90482" s="2" t="s">
        <v>12</v>
      </c>
      <c r="K90482" s="2" t="s">
        <v>12</v>
      </c>
      <c r="L90482" s="2" t="s">
        <v>57343</v>
      </c>
    </row>
    <row r="90483" spans="1:12" x14ac:dyDescent="0.3">
      <c r="A90483" s="2">
        <v>9582</v>
      </c>
      <c r="B90483" s="2" t="s">
        <v>84</v>
      </c>
      <c r="C90483" s="2" t="s">
        <v>25123</v>
      </c>
      <c r="D90483" s="1"/>
      <c r="E90483">
        <v>2020</v>
      </c>
      <c r="F90483" s="2" t="s">
        <v>92</v>
      </c>
      <c r="G90483" s="2" t="s">
        <v>88</v>
      </c>
      <c r="H90483" s="2" t="s">
        <v>25124</v>
      </c>
      <c r="I90483" s="2" t="s">
        <v>46</v>
      </c>
      <c r="J90483" s="2" t="s">
        <v>12</v>
      </c>
      <c r="K90483" s="2" t="s">
        <v>12</v>
      </c>
      <c r="L90483" s="2" t="s">
        <v>57344</v>
      </c>
    </row>
    <row r="90484" spans="1:12" x14ac:dyDescent="0.3">
      <c r="A90484" s="2">
        <v>9582</v>
      </c>
      <c r="B90484" s="2" t="s">
        <v>84</v>
      </c>
      <c r="C90484" s="2" t="s">
        <v>25123</v>
      </c>
      <c r="D90484" s="1"/>
      <c r="E90484">
        <v>2020</v>
      </c>
      <c r="F90484" s="2" t="s">
        <v>92</v>
      </c>
      <c r="G90484" s="2" t="s">
        <v>88</v>
      </c>
      <c r="H90484" s="2" t="s">
        <v>25124</v>
      </c>
      <c r="I90484" s="2" t="s">
        <v>25356</v>
      </c>
      <c r="J90484" s="2" t="s">
        <v>12</v>
      </c>
      <c r="K90484" s="2" t="s">
        <v>12</v>
      </c>
      <c r="L90484" s="2" t="s">
        <v>57343</v>
      </c>
    </row>
    <row r="90485" spans="1:12" x14ac:dyDescent="0.3">
      <c r="A90485" s="2">
        <v>9582</v>
      </c>
      <c r="B90485" s="2" t="s">
        <v>84</v>
      </c>
      <c r="C90485" s="2" t="s">
        <v>25123</v>
      </c>
      <c r="D90485" s="1"/>
      <c r="E90485">
        <v>2020</v>
      </c>
      <c r="F90485" s="2" t="s">
        <v>92</v>
      </c>
      <c r="G90485" s="2" t="s">
        <v>88</v>
      </c>
      <c r="H90485" s="2" t="s">
        <v>25124</v>
      </c>
      <c r="I90485" s="2" t="s">
        <v>25356</v>
      </c>
      <c r="J90485" s="2" t="s">
        <v>12</v>
      </c>
      <c r="K90485" s="2" t="s">
        <v>12</v>
      </c>
      <c r="L90485" s="2" t="s">
        <v>57344</v>
      </c>
    </row>
    <row r="90486" spans="1:12" x14ac:dyDescent="0.3">
      <c r="A90486" s="2">
        <v>9583</v>
      </c>
      <c r="B90486" s="2" t="s">
        <v>8</v>
      </c>
      <c r="C90486" s="2" t="s">
        <v>25125</v>
      </c>
      <c r="D90486" s="1"/>
      <c r="E90486">
        <v>1993</v>
      </c>
      <c r="F90486" s="2" t="s">
        <v>18</v>
      </c>
      <c r="G90486" s="2" t="s">
        <v>505</v>
      </c>
      <c r="H90486" s="2" t="s">
        <v>25127</v>
      </c>
      <c r="I90486" s="2" t="s">
        <v>55</v>
      </c>
      <c r="J90486" s="2" t="s">
        <v>12</v>
      </c>
      <c r="K90486" s="2" t="s">
        <v>25126</v>
      </c>
      <c r="L90486" s="2" t="s">
        <v>56123</v>
      </c>
    </row>
    <row r="90487" spans="1:12" x14ac:dyDescent="0.3">
      <c r="A90487" s="2">
        <v>9583</v>
      </c>
      <c r="B90487" s="2" t="s">
        <v>8</v>
      </c>
      <c r="C90487" s="2" t="s">
        <v>25125</v>
      </c>
      <c r="D90487" s="1"/>
      <c r="E90487">
        <v>1993</v>
      </c>
      <c r="F90487" s="2" t="s">
        <v>18</v>
      </c>
      <c r="G90487" s="2" t="s">
        <v>505</v>
      </c>
      <c r="H90487" s="2" t="s">
        <v>25127</v>
      </c>
      <c r="I90487" s="2" t="s">
        <v>55</v>
      </c>
      <c r="J90487" s="2" t="s">
        <v>12</v>
      </c>
      <c r="K90487" s="2" t="s">
        <v>25126</v>
      </c>
      <c r="L90487" s="2" t="s">
        <v>32479</v>
      </c>
    </row>
    <row r="90488" spans="1:12" x14ac:dyDescent="0.3">
      <c r="A90488" s="2">
        <v>9583</v>
      </c>
      <c r="B90488" s="2" t="s">
        <v>8</v>
      </c>
      <c r="C90488" s="2" t="s">
        <v>25125</v>
      </c>
      <c r="D90488" s="1"/>
      <c r="E90488">
        <v>1993</v>
      </c>
      <c r="F90488" s="2" t="s">
        <v>18</v>
      </c>
      <c r="G90488" s="2" t="s">
        <v>505</v>
      </c>
      <c r="H90488" s="2" t="s">
        <v>25127</v>
      </c>
      <c r="I90488" s="2" t="s">
        <v>55</v>
      </c>
      <c r="J90488" s="2" t="s">
        <v>12</v>
      </c>
      <c r="K90488" s="2" t="s">
        <v>25126</v>
      </c>
      <c r="L90488" s="2" t="s">
        <v>57345</v>
      </c>
    </row>
    <row r="90489" spans="1:12" x14ac:dyDescent="0.3">
      <c r="A90489" s="2">
        <v>9584</v>
      </c>
      <c r="B90489" s="2" t="s">
        <v>8</v>
      </c>
      <c r="C90489" s="2" t="s">
        <v>25128</v>
      </c>
      <c r="D90489" s="1"/>
      <c r="E90489">
        <v>2021</v>
      </c>
      <c r="F90489" s="2" t="s">
        <v>124</v>
      </c>
      <c r="G90489" s="2" t="s">
        <v>464</v>
      </c>
      <c r="H90489" s="2" t="s">
        <v>25131</v>
      </c>
      <c r="I90489" s="2" t="s">
        <v>55</v>
      </c>
      <c r="J90489" s="2" t="s">
        <v>12</v>
      </c>
      <c r="K90489" s="2" t="s">
        <v>25129</v>
      </c>
      <c r="L90489" s="2" t="s">
        <v>25130</v>
      </c>
    </row>
    <row r="90490" spans="1:12" x14ac:dyDescent="0.3">
      <c r="A90490" s="2">
        <v>9584</v>
      </c>
      <c r="B90490" s="2" t="s">
        <v>8</v>
      </c>
      <c r="C90490" s="2" t="s">
        <v>25128</v>
      </c>
      <c r="D90490" s="1"/>
      <c r="E90490">
        <v>2021</v>
      </c>
      <c r="F90490" s="2" t="s">
        <v>124</v>
      </c>
      <c r="G90490" s="2" t="s">
        <v>464</v>
      </c>
      <c r="H90490" s="2" t="s">
        <v>25131</v>
      </c>
      <c r="I90490" s="2" t="s">
        <v>25351</v>
      </c>
      <c r="J90490" s="2" t="s">
        <v>12</v>
      </c>
      <c r="K90490" s="2" t="s">
        <v>25129</v>
      </c>
      <c r="L90490" s="2" t="s">
        <v>25130</v>
      </c>
    </row>
    <row r="90491" spans="1:12" x14ac:dyDescent="0.3">
      <c r="A90491" s="2">
        <v>9585</v>
      </c>
      <c r="B90491" s="2" t="s">
        <v>84</v>
      </c>
      <c r="C90491" s="2" t="s">
        <v>25132</v>
      </c>
      <c r="D90491" s="1"/>
      <c r="E90491">
        <v>2017</v>
      </c>
      <c r="F90491" s="2" t="s">
        <v>92</v>
      </c>
      <c r="G90491" s="2" t="s">
        <v>129</v>
      </c>
      <c r="H90491" s="2" t="s">
        <v>25133</v>
      </c>
      <c r="I90491" s="2" t="s">
        <v>46</v>
      </c>
      <c r="J90491" s="2" t="s">
        <v>23</v>
      </c>
      <c r="K90491" s="2" t="s">
        <v>12</v>
      </c>
      <c r="L90491" s="2" t="s">
        <v>20934</v>
      </c>
    </row>
    <row r="90492" spans="1:12" x14ac:dyDescent="0.3">
      <c r="A90492" s="2">
        <v>9585</v>
      </c>
      <c r="B90492" s="2" t="s">
        <v>84</v>
      </c>
      <c r="C90492" s="2" t="s">
        <v>25132</v>
      </c>
      <c r="D90492" s="1"/>
      <c r="E90492">
        <v>2017</v>
      </c>
      <c r="F90492" s="2" t="s">
        <v>92</v>
      </c>
      <c r="G90492" s="2" t="s">
        <v>129</v>
      </c>
      <c r="H90492" s="2" t="s">
        <v>25133</v>
      </c>
      <c r="I90492" s="2" t="s">
        <v>46</v>
      </c>
      <c r="J90492" s="2" t="s">
        <v>23</v>
      </c>
      <c r="K90492" s="2" t="s">
        <v>12</v>
      </c>
      <c r="L90492" s="2" t="s">
        <v>31467</v>
      </c>
    </row>
    <row r="90493" spans="1:12" x14ac:dyDescent="0.3">
      <c r="A90493" s="2">
        <v>9585</v>
      </c>
      <c r="B90493" s="2" t="s">
        <v>84</v>
      </c>
      <c r="C90493" s="2" t="s">
        <v>25132</v>
      </c>
      <c r="D90493" s="1"/>
      <c r="E90493">
        <v>2017</v>
      </c>
      <c r="F90493" s="2" t="s">
        <v>92</v>
      </c>
      <c r="G90493" s="2" t="s">
        <v>129</v>
      </c>
      <c r="H90493" s="2" t="s">
        <v>25133</v>
      </c>
      <c r="I90493" s="2" t="s">
        <v>46</v>
      </c>
      <c r="J90493" s="2" t="s">
        <v>23</v>
      </c>
      <c r="K90493" s="2" t="s">
        <v>12</v>
      </c>
      <c r="L90493" s="2" t="s">
        <v>42432</v>
      </c>
    </row>
    <row r="90494" spans="1:12" x14ac:dyDescent="0.3">
      <c r="A90494" s="2">
        <v>9585</v>
      </c>
      <c r="B90494" s="2" t="s">
        <v>84</v>
      </c>
      <c r="C90494" s="2" t="s">
        <v>25132</v>
      </c>
      <c r="D90494" s="1"/>
      <c r="E90494">
        <v>2017</v>
      </c>
      <c r="F90494" s="2" t="s">
        <v>92</v>
      </c>
      <c r="G90494" s="2" t="s">
        <v>129</v>
      </c>
      <c r="H90494" s="2" t="s">
        <v>25133</v>
      </c>
      <c r="I90494" s="2" t="s">
        <v>46</v>
      </c>
      <c r="J90494" s="2" t="s">
        <v>23</v>
      </c>
      <c r="K90494" s="2" t="s">
        <v>12</v>
      </c>
      <c r="L90494" s="2" t="s">
        <v>57346</v>
      </c>
    </row>
    <row r="90495" spans="1:12" x14ac:dyDescent="0.3">
      <c r="A90495" s="2">
        <v>9585</v>
      </c>
      <c r="B90495" s="2" t="s">
        <v>84</v>
      </c>
      <c r="C90495" s="2" t="s">
        <v>25132</v>
      </c>
      <c r="D90495" s="1"/>
      <c r="E90495">
        <v>2017</v>
      </c>
      <c r="F90495" s="2" t="s">
        <v>92</v>
      </c>
      <c r="G90495" s="2" t="s">
        <v>129</v>
      </c>
      <c r="H90495" s="2" t="s">
        <v>25133</v>
      </c>
      <c r="I90495" s="2" t="s">
        <v>46</v>
      </c>
      <c r="J90495" s="2" t="s">
        <v>23</v>
      </c>
      <c r="K90495" s="2" t="s">
        <v>12</v>
      </c>
      <c r="L90495" s="2" t="s">
        <v>26383</v>
      </c>
    </row>
    <row r="90496" spans="1:12" x14ac:dyDescent="0.3">
      <c r="A90496" s="2">
        <v>9585</v>
      </c>
      <c r="B90496" s="2" t="s">
        <v>84</v>
      </c>
      <c r="C90496" s="2" t="s">
        <v>25132</v>
      </c>
      <c r="D90496" s="1"/>
      <c r="E90496">
        <v>2017</v>
      </c>
      <c r="F90496" s="2" t="s">
        <v>92</v>
      </c>
      <c r="G90496" s="2" t="s">
        <v>129</v>
      </c>
      <c r="H90496" s="2" t="s">
        <v>25133</v>
      </c>
      <c r="I90496" s="2" t="s">
        <v>46</v>
      </c>
      <c r="J90496" s="2" t="s">
        <v>23</v>
      </c>
      <c r="K90496" s="2" t="s">
        <v>12</v>
      </c>
      <c r="L90496" s="2" t="s">
        <v>27124</v>
      </c>
    </row>
    <row r="90497" spans="1:12" x14ac:dyDescent="0.3">
      <c r="A90497" s="2">
        <v>9586</v>
      </c>
      <c r="B90497" s="2" t="s">
        <v>8</v>
      </c>
      <c r="C90497" s="2" t="s">
        <v>25134</v>
      </c>
      <c r="D90497" s="1"/>
      <c r="E90497">
        <v>1993</v>
      </c>
      <c r="F90497" s="2" t="s">
        <v>96</v>
      </c>
      <c r="G90497" s="2" t="s">
        <v>63</v>
      </c>
      <c r="H90497" s="2" t="s">
        <v>25136</v>
      </c>
      <c r="I90497" s="2" t="s">
        <v>236</v>
      </c>
      <c r="J90497" s="2" t="s">
        <v>12</v>
      </c>
      <c r="K90497" s="2" t="s">
        <v>25135</v>
      </c>
      <c r="L90497" s="2" t="s">
        <v>36835</v>
      </c>
    </row>
    <row r="90498" spans="1:12" x14ac:dyDescent="0.3">
      <c r="A90498" s="2">
        <v>9586</v>
      </c>
      <c r="B90498" s="2" t="s">
        <v>8</v>
      </c>
      <c r="C90498" s="2" t="s">
        <v>25134</v>
      </c>
      <c r="D90498" s="1"/>
      <c r="E90498">
        <v>1993</v>
      </c>
      <c r="F90498" s="2" t="s">
        <v>96</v>
      </c>
      <c r="G90498" s="2" t="s">
        <v>63</v>
      </c>
      <c r="H90498" s="2" t="s">
        <v>25136</v>
      </c>
      <c r="I90498" s="2" t="s">
        <v>236</v>
      </c>
      <c r="J90498" s="2" t="s">
        <v>12</v>
      </c>
      <c r="K90498" s="2" t="s">
        <v>25135</v>
      </c>
      <c r="L90498" s="2" t="s">
        <v>42858</v>
      </c>
    </row>
    <row r="90499" spans="1:12" x14ac:dyDescent="0.3">
      <c r="A90499" s="2">
        <v>9586</v>
      </c>
      <c r="B90499" s="2" t="s">
        <v>8</v>
      </c>
      <c r="C90499" s="2" t="s">
        <v>25134</v>
      </c>
      <c r="D90499" s="1"/>
      <c r="E90499">
        <v>1993</v>
      </c>
      <c r="F90499" s="2" t="s">
        <v>96</v>
      </c>
      <c r="G90499" s="2" t="s">
        <v>63</v>
      </c>
      <c r="H90499" s="2" t="s">
        <v>25136</v>
      </c>
      <c r="I90499" s="2" t="s">
        <v>236</v>
      </c>
      <c r="J90499" s="2" t="s">
        <v>12</v>
      </c>
      <c r="K90499" s="2" t="s">
        <v>25135</v>
      </c>
      <c r="L90499" s="2" t="s">
        <v>57347</v>
      </c>
    </row>
    <row r="90500" spans="1:12" x14ac:dyDescent="0.3">
      <c r="A90500" s="2">
        <v>9587</v>
      </c>
      <c r="B90500" s="2" t="s">
        <v>84</v>
      </c>
      <c r="C90500" s="2" t="s">
        <v>25137</v>
      </c>
      <c r="D90500" s="1"/>
      <c r="E90500">
        <v>2021</v>
      </c>
      <c r="F90500" s="2" t="s">
        <v>247</v>
      </c>
      <c r="G90500" s="2" t="s">
        <v>88</v>
      </c>
      <c r="H90500" s="2" t="s">
        <v>25138</v>
      </c>
      <c r="I90500" s="2" t="s">
        <v>114</v>
      </c>
      <c r="J90500" s="2" t="s">
        <v>12</v>
      </c>
      <c r="K90500" s="2" t="s">
        <v>12</v>
      </c>
      <c r="L90500" s="2" t="s">
        <v>12</v>
      </c>
    </row>
    <row r="90501" spans="1:12" x14ac:dyDescent="0.3">
      <c r="A90501" s="2">
        <v>9588</v>
      </c>
      <c r="B90501" s="2" t="s">
        <v>8</v>
      </c>
      <c r="C90501" s="2" t="s">
        <v>25139</v>
      </c>
      <c r="D90501" s="1"/>
      <c r="E90501">
        <v>1988</v>
      </c>
      <c r="F90501" s="2" t="s">
        <v>96</v>
      </c>
      <c r="G90501" s="2" t="s">
        <v>372</v>
      </c>
      <c r="H90501" s="2" t="s">
        <v>25140</v>
      </c>
      <c r="I90501" s="2" t="s">
        <v>236</v>
      </c>
      <c r="J90501" s="2" t="s">
        <v>12</v>
      </c>
      <c r="K90501" s="2" t="s">
        <v>24320</v>
      </c>
      <c r="L90501" s="2" t="s">
        <v>52971</v>
      </c>
    </row>
    <row r="90502" spans="1:12" x14ac:dyDescent="0.3">
      <c r="A90502" s="2">
        <v>9588</v>
      </c>
      <c r="B90502" s="2" t="s">
        <v>8</v>
      </c>
      <c r="C90502" s="2" t="s">
        <v>25139</v>
      </c>
      <c r="D90502" s="1"/>
      <c r="E90502">
        <v>1988</v>
      </c>
      <c r="F90502" s="2" t="s">
        <v>96</v>
      </c>
      <c r="G90502" s="2" t="s">
        <v>372</v>
      </c>
      <c r="H90502" s="2" t="s">
        <v>25140</v>
      </c>
      <c r="I90502" s="2" t="s">
        <v>236</v>
      </c>
      <c r="J90502" s="2" t="s">
        <v>12</v>
      </c>
      <c r="K90502" s="2" t="s">
        <v>24320</v>
      </c>
      <c r="L90502" s="2" t="s">
        <v>57348</v>
      </c>
    </row>
    <row r="90503" spans="1:12" x14ac:dyDescent="0.3">
      <c r="A90503" s="2">
        <v>9588</v>
      </c>
      <c r="B90503" s="2" t="s">
        <v>8</v>
      </c>
      <c r="C90503" s="2" t="s">
        <v>25139</v>
      </c>
      <c r="D90503" s="1"/>
      <c r="E90503">
        <v>1988</v>
      </c>
      <c r="F90503" s="2" t="s">
        <v>96</v>
      </c>
      <c r="G90503" s="2" t="s">
        <v>372</v>
      </c>
      <c r="H90503" s="2" t="s">
        <v>25140</v>
      </c>
      <c r="I90503" s="2" t="s">
        <v>236</v>
      </c>
      <c r="J90503" s="2" t="s">
        <v>12</v>
      </c>
      <c r="K90503" s="2" t="s">
        <v>24320</v>
      </c>
      <c r="L90503" s="2" t="s">
        <v>57349</v>
      </c>
    </row>
    <row r="90504" spans="1:12" x14ac:dyDescent="0.3">
      <c r="A90504" s="2">
        <v>9588</v>
      </c>
      <c r="B90504" s="2" t="s">
        <v>8</v>
      </c>
      <c r="C90504" s="2" t="s">
        <v>25139</v>
      </c>
      <c r="D90504" s="1"/>
      <c r="E90504">
        <v>1988</v>
      </c>
      <c r="F90504" s="2" t="s">
        <v>96</v>
      </c>
      <c r="G90504" s="2" t="s">
        <v>372</v>
      </c>
      <c r="H90504" s="2" t="s">
        <v>25140</v>
      </c>
      <c r="I90504" s="2" t="s">
        <v>236</v>
      </c>
      <c r="J90504" s="2" t="s">
        <v>12</v>
      </c>
      <c r="K90504" s="2" t="s">
        <v>24320</v>
      </c>
      <c r="L90504" s="2" t="s">
        <v>27497</v>
      </c>
    </row>
    <row r="90505" spans="1:12" x14ac:dyDescent="0.3">
      <c r="A90505" s="2">
        <v>9588</v>
      </c>
      <c r="B90505" s="2" t="s">
        <v>8</v>
      </c>
      <c r="C90505" s="2" t="s">
        <v>25139</v>
      </c>
      <c r="D90505" s="1"/>
      <c r="E90505">
        <v>1988</v>
      </c>
      <c r="F90505" s="2" t="s">
        <v>96</v>
      </c>
      <c r="G90505" s="2" t="s">
        <v>372</v>
      </c>
      <c r="H90505" s="2" t="s">
        <v>25140</v>
      </c>
      <c r="I90505" s="2" t="s">
        <v>236</v>
      </c>
      <c r="J90505" s="2" t="s">
        <v>12</v>
      </c>
      <c r="K90505" s="2" t="s">
        <v>24320</v>
      </c>
      <c r="L90505" s="2" t="s">
        <v>57350</v>
      </c>
    </row>
    <row r="90506" spans="1:12" x14ac:dyDescent="0.3">
      <c r="A90506" s="2">
        <v>9588</v>
      </c>
      <c r="B90506" s="2" t="s">
        <v>8</v>
      </c>
      <c r="C90506" s="2" t="s">
        <v>25139</v>
      </c>
      <c r="D90506" s="1"/>
      <c r="E90506">
        <v>1988</v>
      </c>
      <c r="F90506" s="2" t="s">
        <v>96</v>
      </c>
      <c r="G90506" s="2" t="s">
        <v>372</v>
      </c>
      <c r="H90506" s="2" t="s">
        <v>25140</v>
      </c>
      <c r="I90506" s="2" t="s">
        <v>236</v>
      </c>
      <c r="J90506" s="2" t="s">
        <v>12</v>
      </c>
      <c r="K90506" s="2" t="s">
        <v>24320</v>
      </c>
      <c r="L90506" s="2" t="s">
        <v>52946</v>
      </c>
    </row>
    <row r="90507" spans="1:12" x14ac:dyDescent="0.3">
      <c r="A90507" s="2">
        <v>9588</v>
      </c>
      <c r="B90507" s="2" t="s">
        <v>8</v>
      </c>
      <c r="C90507" s="2" t="s">
        <v>25139</v>
      </c>
      <c r="D90507" s="1"/>
      <c r="E90507">
        <v>1988</v>
      </c>
      <c r="F90507" s="2" t="s">
        <v>96</v>
      </c>
      <c r="G90507" s="2" t="s">
        <v>372</v>
      </c>
      <c r="H90507" s="2" t="s">
        <v>25140</v>
      </c>
      <c r="I90507" s="2" t="s">
        <v>236</v>
      </c>
      <c r="J90507" s="2" t="s">
        <v>12</v>
      </c>
      <c r="K90507" s="2" t="s">
        <v>24320</v>
      </c>
      <c r="L90507" s="2" t="s">
        <v>35368</v>
      </c>
    </row>
    <row r="90508" spans="1:12" x14ac:dyDescent="0.3">
      <c r="A90508" s="2">
        <v>9588</v>
      </c>
      <c r="B90508" s="2" t="s">
        <v>8</v>
      </c>
      <c r="C90508" s="2" t="s">
        <v>25139</v>
      </c>
      <c r="D90508" s="1"/>
      <c r="E90508">
        <v>1988</v>
      </c>
      <c r="F90508" s="2" t="s">
        <v>96</v>
      </c>
      <c r="G90508" s="2" t="s">
        <v>372</v>
      </c>
      <c r="H90508" s="2" t="s">
        <v>25140</v>
      </c>
      <c r="I90508" s="2" t="s">
        <v>236</v>
      </c>
      <c r="J90508" s="2" t="s">
        <v>12</v>
      </c>
      <c r="K90508" s="2" t="s">
        <v>24320</v>
      </c>
      <c r="L90508" s="2" t="s">
        <v>57351</v>
      </c>
    </row>
    <row r="90509" spans="1:12" x14ac:dyDescent="0.3">
      <c r="A90509" s="2">
        <v>9588</v>
      </c>
      <c r="B90509" s="2" t="s">
        <v>8</v>
      </c>
      <c r="C90509" s="2" t="s">
        <v>25139</v>
      </c>
      <c r="D90509" s="1"/>
      <c r="E90509">
        <v>1988</v>
      </c>
      <c r="F90509" s="2" t="s">
        <v>96</v>
      </c>
      <c r="G90509" s="2" t="s">
        <v>372</v>
      </c>
      <c r="H90509" s="2" t="s">
        <v>25140</v>
      </c>
      <c r="I90509" s="2" t="s">
        <v>236</v>
      </c>
      <c r="J90509" s="2" t="s">
        <v>12</v>
      </c>
      <c r="K90509" s="2" t="s">
        <v>24320</v>
      </c>
      <c r="L90509" s="2" t="s">
        <v>56157</v>
      </c>
    </row>
    <row r="90510" spans="1:12" x14ac:dyDescent="0.3">
      <c r="A90510" s="2">
        <v>9589</v>
      </c>
      <c r="B90510" s="2" t="s">
        <v>8</v>
      </c>
      <c r="C90510" s="2" t="s">
        <v>25141</v>
      </c>
      <c r="D90510" s="1"/>
      <c r="E90510">
        <v>2008</v>
      </c>
      <c r="F90510" s="2" t="s">
        <v>275</v>
      </c>
      <c r="G90510" s="2" t="s">
        <v>207</v>
      </c>
      <c r="H90510" s="2" t="s">
        <v>25143</v>
      </c>
      <c r="I90510" s="2" t="s">
        <v>46</v>
      </c>
      <c r="J90510" s="2" t="s">
        <v>12</v>
      </c>
      <c r="K90510" s="2" t="s">
        <v>12108</v>
      </c>
      <c r="L90510" s="2" t="s">
        <v>25142</v>
      </c>
    </row>
    <row r="90511" spans="1:12" x14ac:dyDescent="0.3">
      <c r="A90511" s="2">
        <v>9589</v>
      </c>
      <c r="B90511" s="2" t="s">
        <v>8</v>
      </c>
      <c r="C90511" s="2" t="s">
        <v>25141</v>
      </c>
      <c r="D90511" s="1"/>
      <c r="E90511">
        <v>2008</v>
      </c>
      <c r="F90511" s="2" t="s">
        <v>275</v>
      </c>
      <c r="G90511" s="2" t="s">
        <v>207</v>
      </c>
      <c r="H90511" s="2" t="s">
        <v>25143</v>
      </c>
      <c r="I90511" s="2" t="s">
        <v>46</v>
      </c>
      <c r="J90511" s="2" t="s">
        <v>12</v>
      </c>
      <c r="K90511" s="2" t="s">
        <v>58384</v>
      </c>
      <c r="L90511" s="2" t="s">
        <v>25142</v>
      </c>
    </row>
    <row r="90512" spans="1:12" x14ac:dyDescent="0.3">
      <c r="A90512" s="2">
        <v>9590</v>
      </c>
      <c r="B90512" s="2" t="s">
        <v>8</v>
      </c>
      <c r="C90512" s="2" t="s">
        <v>25144</v>
      </c>
      <c r="D90512" s="1"/>
      <c r="E90512">
        <v>2021</v>
      </c>
      <c r="F90512" s="2" t="s">
        <v>92</v>
      </c>
      <c r="G90512" s="2" t="s">
        <v>1561</v>
      </c>
      <c r="H90512" s="2" t="s">
        <v>25145</v>
      </c>
      <c r="I90512" s="2" t="s">
        <v>747</v>
      </c>
      <c r="J90512" s="2" t="s">
        <v>12</v>
      </c>
      <c r="K90512" s="2" t="s">
        <v>58385</v>
      </c>
      <c r="L90512" s="2" t="s">
        <v>57352</v>
      </c>
    </row>
    <row r="90513" spans="1:12" x14ac:dyDescent="0.3">
      <c r="A90513" s="2">
        <v>9590</v>
      </c>
      <c r="B90513" s="2" t="s">
        <v>8</v>
      </c>
      <c r="C90513" s="2" t="s">
        <v>25144</v>
      </c>
      <c r="D90513" s="1"/>
      <c r="E90513">
        <v>2021</v>
      </c>
      <c r="F90513" s="2" t="s">
        <v>92</v>
      </c>
      <c r="G90513" s="2" t="s">
        <v>1561</v>
      </c>
      <c r="H90513" s="2" t="s">
        <v>25145</v>
      </c>
      <c r="I90513" s="2" t="s">
        <v>747</v>
      </c>
      <c r="J90513" s="2" t="s">
        <v>12</v>
      </c>
      <c r="K90513" s="2" t="s">
        <v>58385</v>
      </c>
      <c r="L90513" s="2" t="s">
        <v>57353</v>
      </c>
    </row>
    <row r="90514" spans="1:12" x14ac:dyDescent="0.3">
      <c r="A90514" s="2">
        <v>9590</v>
      </c>
      <c r="B90514" s="2" t="s">
        <v>8</v>
      </c>
      <c r="C90514" s="2" t="s">
        <v>25144</v>
      </c>
      <c r="D90514" s="1"/>
      <c r="E90514">
        <v>2021</v>
      </c>
      <c r="F90514" s="2" t="s">
        <v>92</v>
      </c>
      <c r="G90514" s="2" t="s">
        <v>1561</v>
      </c>
      <c r="H90514" s="2" t="s">
        <v>25145</v>
      </c>
      <c r="I90514" s="2" t="s">
        <v>747</v>
      </c>
      <c r="J90514" s="2" t="s">
        <v>12</v>
      </c>
      <c r="K90514" s="2" t="s">
        <v>58385</v>
      </c>
      <c r="L90514" s="2" t="s">
        <v>57354</v>
      </c>
    </row>
    <row r="90515" spans="1:12" x14ac:dyDescent="0.3">
      <c r="A90515" s="2">
        <v>9590</v>
      </c>
      <c r="B90515" s="2" t="s">
        <v>8</v>
      </c>
      <c r="C90515" s="2" t="s">
        <v>25144</v>
      </c>
      <c r="D90515" s="1"/>
      <c r="E90515">
        <v>2021</v>
      </c>
      <c r="F90515" s="2" t="s">
        <v>92</v>
      </c>
      <c r="G90515" s="2" t="s">
        <v>1561</v>
      </c>
      <c r="H90515" s="2" t="s">
        <v>25145</v>
      </c>
      <c r="I90515" s="2" t="s">
        <v>747</v>
      </c>
      <c r="J90515" s="2" t="s">
        <v>12</v>
      </c>
      <c r="K90515" s="2" t="s">
        <v>58386</v>
      </c>
      <c r="L90515" s="2" t="s">
        <v>57352</v>
      </c>
    </row>
    <row r="90516" spans="1:12" x14ac:dyDescent="0.3">
      <c r="A90516" s="2">
        <v>9590</v>
      </c>
      <c r="B90516" s="2" t="s">
        <v>8</v>
      </c>
      <c r="C90516" s="2" t="s">
        <v>25144</v>
      </c>
      <c r="D90516" s="1"/>
      <c r="E90516">
        <v>2021</v>
      </c>
      <c r="F90516" s="2" t="s">
        <v>92</v>
      </c>
      <c r="G90516" s="2" t="s">
        <v>1561</v>
      </c>
      <c r="H90516" s="2" t="s">
        <v>25145</v>
      </c>
      <c r="I90516" s="2" t="s">
        <v>747</v>
      </c>
      <c r="J90516" s="2" t="s">
        <v>12</v>
      </c>
      <c r="K90516" s="2" t="s">
        <v>58386</v>
      </c>
      <c r="L90516" s="2" t="s">
        <v>57353</v>
      </c>
    </row>
    <row r="90517" spans="1:12" x14ac:dyDescent="0.3">
      <c r="A90517" s="2">
        <v>9590</v>
      </c>
      <c r="B90517" s="2" t="s">
        <v>8</v>
      </c>
      <c r="C90517" s="2" t="s">
        <v>25144</v>
      </c>
      <c r="D90517" s="1"/>
      <c r="E90517">
        <v>2021</v>
      </c>
      <c r="F90517" s="2" t="s">
        <v>92</v>
      </c>
      <c r="G90517" s="2" t="s">
        <v>1561</v>
      </c>
      <c r="H90517" s="2" t="s">
        <v>25145</v>
      </c>
      <c r="I90517" s="2" t="s">
        <v>747</v>
      </c>
      <c r="J90517" s="2" t="s">
        <v>12</v>
      </c>
      <c r="K90517" s="2" t="s">
        <v>58386</v>
      </c>
      <c r="L90517" s="2" t="s">
        <v>57354</v>
      </c>
    </row>
    <row r="90518" spans="1:12" x14ac:dyDescent="0.3">
      <c r="A90518" s="2">
        <v>9591</v>
      </c>
      <c r="B90518" s="2" t="s">
        <v>8</v>
      </c>
      <c r="C90518" s="2" t="s">
        <v>25146</v>
      </c>
      <c r="D90518" s="1"/>
      <c r="E90518">
        <v>2010</v>
      </c>
      <c r="F90518" s="2" t="s">
        <v>275</v>
      </c>
      <c r="G90518" s="2" t="s">
        <v>19</v>
      </c>
      <c r="H90518" s="2" t="s">
        <v>25148</v>
      </c>
      <c r="I90518" s="2" t="s">
        <v>236</v>
      </c>
      <c r="J90518" s="2" t="s">
        <v>12</v>
      </c>
      <c r="K90518" s="2" t="s">
        <v>25147</v>
      </c>
      <c r="L90518" s="2" t="s">
        <v>46445</v>
      </c>
    </row>
    <row r="90519" spans="1:12" x14ac:dyDescent="0.3">
      <c r="A90519" s="2">
        <v>9591</v>
      </c>
      <c r="B90519" s="2" t="s">
        <v>8</v>
      </c>
      <c r="C90519" s="2" t="s">
        <v>25146</v>
      </c>
      <c r="D90519" s="1"/>
      <c r="E90519">
        <v>2010</v>
      </c>
      <c r="F90519" s="2" t="s">
        <v>275</v>
      </c>
      <c r="G90519" s="2" t="s">
        <v>19</v>
      </c>
      <c r="H90519" s="2" t="s">
        <v>25148</v>
      </c>
      <c r="I90519" s="2" t="s">
        <v>236</v>
      </c>
      <c r="J90519" s="2" t="s">
        <v>12</v>
      </c>
      <c r="K90519" s="2" t="s">
        <v>25147</v>
      </c>
      <c r="L90519" s="2" t="s">
        <v>55560</v>
      </c>
    </row>
    <row r="90520" spans="1:12" x14ac:dyDescent="0.3">
      <c r="A90520" s="2">
        <v>9591</v>
      </c>
      <c r="B90520" s="2" t="s">
        <v>8</v>
      </c>
      <c r="C90520" s="2" t="s">
        <v>25146</v>
      </c>
      <c r="D90520" s="1"/>
      <c r="E90520">
        <v>2010</v>
      </c>
      <c r="F90520" s="2" t="s">
        <v>275</v>
      </c>
      <c r="G90520" s="2" t="s">
        <v>19</v>
      </c>
      <c r="H90520" s="2" t="s">
        <v>25148</v>
      </c>
      <c r="I90520" s="2" t="s">
        <v>236</v>
      </c>
      <c r="J90520" s="2" t="s">
        <v>12</v>
      </c>
      <c r="K90520" s="2" t="s">
        <v>25147</v>
      </c>
      <c r="L90520" s="2" t="s">
        <v>36877</v>
      </c>
    </row>
    <row r="90521" spans="1:12" x14ac:dyDescent="0.3">
      <c r="A90521" s="2">
        <v>9591</v>
      </c>
      <c r="B90521" s="2" t="s">
        <v>8</v>
      </c>
      <c r="C90521" s="2" t="s">
        <v>25146</v>
      </c>
      <c r="D90521" s="1"/>
      <c r="E90521">
        <v>2010</v>
      </c>
      <c r="F90521" s="2" t="s">
        <v>275</v>
      </c>
      <c r="G90521" s="2" t="s">
        <v>19</v>
      </c>
      <c r="H90521" s="2" t="s">
        <v>25148</v>
      </c>
      <c r="I90521" s="2" t="s">
        <v>236</v>
      </c>
      <c r="J90521" s="2" t="s">
        <v>12</v>
      </c>
      <c r="K90521" s="2" t="s">
        <v>25147</v>
      </c>
      <c r="L90521" s="2" t="s">
        <v>57355</v>
      </c>
    </row>
    <row r="90522" spans="1:12" x14ac:dyDescent="0.3">
      <c r="A90522" s="2">
        <v>9591</v>
      </c>
      <c r="B90522" s="2" t="s">
        <v>8</v>
      </c>
      <c r="C90522" s="2" t="s">
        <v>25146</v>
      </c>
      <c r="D90522" s="1"/>
      <c r="E90522">
        <v>2010</v>
      </c>
      <c r="F90522" s="2" t="s">
        <v>275</v>
      </c>
      <c r="G90522" s="2" t="s">
        <v>19</v>
      </c>
      <c r="H90522" s="2" t="s">
        <v>25148</v>
      </c>
      <c r="I90522" s="2" t="s">
        <v>236</v>
      </c>
      <c r="J90522" s="2" t="s">
        <v>12</v>
      </c>
      <c r="K90522" s="2" t="s">
        <v>25147</v>
      </c>
      <c r="L90522" s="2" t="s">
        <v>44012</v>
      </c>
    </row>
    <row r="90523" spans="1:12" x14ac:dyDescent="0.3">
      <c r="A90523" s="2">
        <v>9591</v>
      </c>
      <c r="B90523" s="2" t="s">
        <v>8</v>
      </c>
      <c r="C90523" s="2" t="s">
        <v>25146</v>
      </c>
      <c r="D90523" s="1"/>
      <c r="E90523">
        <v>2010</v>
      </c>
      <c r="F90523" s="2" t="s">
        <v>275</v>
      </c>
      <c r="G90523" s="2" t="s">
        <v>19</v>
      </c>
      <c r="H90523" s="2" t="s">
        <v>25148</v>
      </c>
      <c r="I90523" s="2" t="s">
        <v>236</v>
      </c>
      <c r="J90523" s="2" t="s">
        <v>12</v>
      </c>
      <c r="K90523" s="2" t="s">
        <v>25147</v>
      </c>
      <c r="L90523" s="2" t="s">
        <v>57356</v>
      </c>
    </row>
    <row r="90524" spans="1:12" x14ac:dyDescent="0.3">
      <c r="A90524" s="2">
        <v>9591</v>
      </c>
      <c r="B90524" s="2" t="s">
        <v>8</v>
      </c>
      <c r="C90524" s="2" t="s">
        <v>25146</v>
      </c>
      <c r="D90524" s="1"/>
      <c r="E90524">
        <v>2010</v>
      </c>
      <c r="F90524" s="2" t="s">
        <v>275</v>
      </c>
      <c r="G90524" s="2" t="s">
        <v>19</v>
      </c>
      <c r="H90524" s="2" t="s">
        <v>25148</v>
      </c>
      <c r="I90524" s="2" t="s">
        <v>236</v>
      </c>
      <c r="J90524" s="2" t="s">
        <v>12</v>
      </c>
      <c r="K90524" s="2" t="s">
        <v>25147</v>
      </c>
      <c r="L90524" s="2" t="s">
        <v>57357</v>
      </c>
    </row>
    <row r="90525" spans="1:12" x14ac:dyDescent="0.3">
      <c r="A90525" s="2">
        <v>9591</v>
      </c>
      <c r="B90525" s="2" t="s">
        <v>8</v>
      </c>
      <c r="C90525" s="2" t="s">
        <v>25146</v>
      </c>
      <c r="D90525" s="1"/>
      <c r="E90525">
        <v>2010</v>
      </c>
      <c r="F90525" s="2" t="s">
        <v>275</v>
      </c>
      <c r="G90525" s="2" t="s">
        <v>19</v>
      </c>
      <c r="H90525" s="2" t="s">
        <v>25148</v>
      </c>
      <c r="I90525" s="2" t="s">
        <v>236</v>
      </c>
      <c r="J90525" s="2" t="s">
        <v>12</v>
      </c>
      <c r="K90525" s="2" t="s">
        <v>25147</v>
      </c>
      <c r="L90525" s="2" t="s">
        <v>57358</v>
      </c>
    </row>
    <row r="90526" spans="1:12" x14ac:dyDescent="0.3">
      <c r="A90526" s="2">
        <v>9591</v>
      </c>
      <c r="B90526" s="2" t="s">
        <v>8</v>
      </c>
      <c r="C90526" s="2" t="s">
        <v>25146</v>
      </c>
      <c r="D90526" s="1"/>
      <c r="E90526">
        <v>2010</v>
      </c>
      <c r="F90526" s="2" t="s">
        <v>275</v>
      </c>
      <c r="G90526" s="2" t="s">
        <v>19</v>
      </c>
      <c r="H90526" s="2" t="s">
        <v>25148</v>
      </c>
      <c r="I90526" s="2" t="s">
        <v>236</v>
      </c>
      <c r="J90526" s="2" t="s">
        <v>12</v>
      </c>
      <c r="K90526" s="2" t="s">
        <v>25147</v>
      </c>
      <c r="L90526" s="2" t="s">
        <v>57359</v>
      </c>
    </row>
    <row r="90527" spans="1:12" x14ac:dyDescent="0.3">
      <c r="A90527" s="2">
        <v>9591</v>
      </c>
      <c r="B90527" s="2" t="s">
        <v>8</v>
      </c>
      <c r="C90527" s="2" t="s">
        <v>25146</v>
      </c>
      <c r="D90527" s="1"/>
      <c r="E90527">
        <v>2010</v>
      </c>
      <c r="F90527" s="2" t="s">
        <v>275</v>
      </c>
      <c r="G90527" s="2" t="s">
        <v>19</v>
      </c>
      <c r="H90527" s="2" t="s">
        <v>25148</v>
      </c>
      <c r="I90527" s="2" t="s">
        <v>236</v>
      </c>
      <c r="J90527" s="2" t="s">
        <v>12</v>
      </c>
      <c r="K90527" s="2" t="s">
        <v>25147</v>
      </c>
      <c r="L90527" s="2" t="s">
        <v>57360</v>
      </c>
    </row>
    <row r="90528" spans="1:12" x14ac:dyDescent="0.3">
      <c r="A90528" s="2">
        <v>9591</v>
      </c>
      <c r="B90528" s="2" t="s">
        <v>8</v>
      </c>
      <c r="C90528" s="2" t="s">
        <v>25146</v>
      </c>
      <c r="D90528" s="1"/>
      <c r="E90528">
        <v>2010</v>
      </c>
      <c r="F90528" s="2" t="s">
        <v>275</v>
      </c>
      <c r="G90528" s="2" t="s">
        <v>19</v>
      </c>
      <c r="H90528" s="2" t="s">
        <v>25148</v>
      </c>
      <c r="I90528" s="2" t="s">
        <v>236</v>
      </c>
      <c r="J90528" s="2" t="s">
        <v>12</v>
      </c>
      <c r="K90528" s="2" t="s">
        <v>25147</v>
      </c>
      <c r="L90528" s="2" t="s">
        <v>57361</v>
      </c>
    </row>
    <row r="90529" spans="1:12" x14ac:dyDescent="0.3">
      <c r="A90529" s="2">
        <v>9591</v>
      </c>
      <c r="B90529" s="2" t="s">
        <v>8</v>
      </c>
      <c r="C90529" s="2" t="s">
        <v>25146</v>
      </c>
      <c r="D90529" s="1"/>
      <c r="E90529">
        <v>2010</v>
      </c>
      <c r="F90529" s="2" t="s">
        <v>275</v>
      </c>
      <c r="G90529" s="2" t="s">
        <v>19</v>
      </c>
      <c r="H90529" s="2" t="s">
        <v>25148</v>
      </c>
      <c r="I90529" s="2" t="s">
        <v>236</v>
      </c>
      <c r="J90529" s="2" t="s">
        <v>12</v>
      </c>
      <c r="K90529" s="2" t="s">
        <v>25147</v>
      </c>
      <c r="L90529" s="2" t="s">
        <v>57362</v>
      </c>
    </row>
    <row r="90530" spans="1:12" x14ac:dyDescent="0.3">
      <c r="A90530" s="2">
        <v>9591</v>
      </c>
      <c r="B90530" s="2" t="s">
        <v>8</v>
      </c>
      <c r="C90530" s="2" t="s">
        <v>25146</v>
      </c>
      <c r="D90530" s="1"/>
      <c r="E90530">
        <v>2010</v>
      </c>
      <c r="F90530" s="2" t="s">
        <v>275</v>
      </c>
      <c r="G90530" s="2" t="s">
        <v>19</v>
      </c>
      <c r="H90530" s="2" t="s">
        <v>25148</v>
      </c>
      <c r="I90530" s="2" t="s">
        <v>236</v>
      </c>
      <c r="J90530" s="2" t="s">
        <v>12</v>
      </c>
      <c r="K90530" s="2" t="s">
        <v>25147</v>
      </c>
      <c r="L90530" s="2" t="s">
        <v>57363</v>
      </c>
    </row>
    <row r="90531" spans="1:12" x14ac:dyDescent="0.3">
      <c r="A90531" s="2">
        <v>9591</v>
      </c>
      <c r="B90531" s="2" t="s">
        <v>8</v>
      </c>
      <c r="C90531" s="2" t="s">
        <v>25146</v>
      </c>
      <c r="D90531" s="1"/>
      <c r="E90531">
        <v>2010</v>
      </c>
      <c r="F90531" s="2" t="s">
        <v>275</v>
      </c>
      <c r="G90531" s="2" t="s">
        <v>19</v>
      </c>
      <c r="H90531" s="2" t="s">
        <v>25148</v>
      </c>
      <c r="I90531" s="2" t="s">
        <v>236</v>
      </c>
      <c r="J90531" s="2" t="s">
        <v>12</v>
      </c>
      <c r="K90531" s="2" t="s">
        <v>25147</v>
      </c>
      <c r="L90531" s="2" t="s">
        <v>57364</v>
      </c>
    </row>
    <row r="90532" spans="1:12" x14ac:dyDescent="0.3">
      <c r="A90532" s="2">
        <v>9591</v>
      </c>
      <c r="B90532" s="2" t="s">
        <v>8</v>
      </c>
      <c r="C90532" s="2" t="s">
        <v>25146</v>
      </c>
      <c r="D90532" s="1"/>
      <c r="E90532">
        <v>2010</v>
      </c>
      <c r="F90532" s="2" t="s">
        <v>275</v>
      </c>
      <c r="G90532" s="2" t="s">
        <v>19</v>
      </c>
      <c r="H90532" s="2" t="s">
        <v>25148</v>
      </c>
      <c r="I90532" s="2" t="s">
        <v>236</v>
      </c>
      <c r="J90532" s="2" t="s">
        <v>12</v>
      </c>
      <c r="K90532" s="2" t="s">
        <v>25147</v>
      </c>
      <c r="L90532" s="2" t="s">
        <v>57365</v>
      </c>
    </row>
    <row r="90533" spans="1:12" x14ac:dyDescent="0.3">
      <c r="A90533" s="2">
        <v>9591</v>
      </c>
      <c r="B90533" s="2" t="s">
        <v>8</v>
      </c>
      <c r="C90533" s="2" t="s">
        <v>25146</v>
      </c>
      <c r="D90533" s="1"/>
      <c r="E90533">
        <v>2010</v>
      </c>
      <c r="F90533" s="2" t="s">
        <v>275</v>
      </c>
      <c r="G90533" s="2" t="s">
        <v>19</v>
      </c>
      <c r="H90533" s="2" t="s">
        <v>25148</v>
      </c>
      <c r="I90533" s="2" t="s">
        <v>236</v>
      </c>
      <c r="J90533" s="2" t="s">
        <v>12</v>
      </c>
      <c r="K90533" s="2" t="s">
        <v>25147</v>
      </c>
      <c r="L90533" s="2" t="s">
        <v>57366</v>
      </c>
    </row>
    <row r="90534" spans="1:12" x14ac:dyDescent="0.3">
      <c r="A90534" s="2">
        <v>9591</v>
      </c>
      <c r="B90534" s="2" t="s">
        <v>8</v>
      </c>
      <c r="C90534" s="2" t="s">
        <v>25146</v>
      </c>
      <c r="D90534" s="1"/>
      <c r="E90534">
        <v>2010</v>
      </c>
      <c r="F90534" s="2" t="s">
        <v>275</v>
      </c>
      <c r="G90534" s="2" t="s">
        <v>19</v>
      </c>
      <c r="H90534" s="2" t="s">
        <v>25148</v>
      </c>
      <c r="I90534" s="2" t="s">
        <v>236</v>
      </c>
      <c r="J90534" s="2" t="s">
        <v>12</v>
      </c>
      <c r="K90534" s="2" t="s">
        <v>25147</v>
      </c>
      <c r="L90534" s="2" t="s">
        <v>57367</v>
      </c>
    </row>
    <row r="90535" spans="1:12" x14ac:dyDescent="0.3">
      <c r="A90535" s="2">
        <v>9591</v>
      </c>
      <c r="B90535" s="2" t="s">
        <v>8</v>
      </c>
      <c r="C90535" s="2" t="s">
        <v>25146</v>
      </c>
      <c r="D90535" s="1"/>
      <c r="E90535">
        <v>2010</v>
      </c>
      <c r="F90535" s="2" t="s">
        <v>275</v>
      </c>
      <c r="G90535" s="2" t="s">
        <v>19</v>
      </c>
      <c r="H90535" s="2" t="s">
        <v>25148</v>
      </c>
      <c r="I90535" s="2" t="s">
        <v>236</v>
      </c>
      <c r="J90535" s="2" t="s">
        <v>12</v>
      </c>
      <c r="K90535" s="2" t="s">
        <v>25147</v>
      </c>
      <c r="L90535" s="2" t="s">
        <v>57368</v>
      </c>
    </row>
    <row r="90536" spans="1:12" x14ac:dyDescent="0.3">
      <c r="A90536" s="2">
        <v>9591</v>
      </c>
      <c r="B90536" s="2" t="s">
        <v>8</v>
      </c>
      <c r="C90536" s="2" t="s">
        <v>25146</v>
      </c>
      <c r="D90536" s="1"/>
      <c r="E90536">
        <v>2010</v>
      </c>
      <c r="F90536" s="2" t="s">
        <v>275</v>
      </c>
      <c r="G90536" s="2" t="s">
        <v>19</v>
      </c>
      <c r="H90536" s="2" t="s">
        <v>25148</v>
      </c>
      <c r="I90536" s="2" t="s">
        <v>236</v>
      </c>
      <c r="J90536" s="2" t="s">
        <v>12</v>
      </c>
      <c r="K90536" s="2" t="s">
        <v>25147</v>
      </c>
      <c r="L90536" s="2" t="s">
        <v>57369</v>
      </c>
    </row>
    <row r="90537" spans="1:12" x14ac:dyDescent="0.3">
      <c r="A90537" s="2">
        <v>9591</v>
      </c>
      <c r="B90537" s="2" t="s">
        <v>8</v>
      </c>
      <c r="C90537" s="2" t="s">
        <v>25146</v>
      </c>
      <c r="D90537" s="1"/>
      <c r="E90537">
        <v>2010</v>
      </c>
      <c r="F90537" s="2" t="s">
        <v>275</v>
      </c>
      <c r="G90537" s="2" t="s">
        <v>19</v>
      </c>
      <c r="H90537" s="2" t="s">
        <v>25148</v>
      </c>
      <c r="I90537" s="2" t="s">
        <v>236</v>
      </c>
      <c r="J90537" s="2" t="s">
        <v>12</v>
      </c>
      <c r="K90537" s="2" t="s">
        <v>25147</v>
      </c>
      <c r="L90537" s="2" t="s">
        <v>57370</v>
      </c>
    </row>
    <row r="90538" spans="1:12" x14ac:dyDescent="0.3">
      <c r="A90538" s="2">
        <v>9591</v>
      </c>
      <c r="B90538" s="2" t="s">
        <v>8</v>
      </c>
      <c r="C90538" s="2" t="s">
        <v>25146</v>
      </c>
      <c r="D90538" s="1"/>
      <c r="E90538">
        <v>2010</v>
      </c>
      <c r="F90538" s="2" t="s">
        <v>275</v>
      </c>
      <c r="G90538" s="2" t="s">
        <v>19</v>
      </c>
      <c r="H90538" s="2" t="s">
        <v>25148</v>
      </c>
      <c r="I90538" s="2" t="s">
        <v>236</v>
      </c>
      <c r="J90538" s="2" t="s">
        <v>12</v>
      </c>
      <c r="K90538" s="2" t="s">
        <v>25147</v>
      </c>
      <c r="L90538" s="2" t="s">
        <v>57371</v>
      </c>
    </row>
    <row r="90539" spans="1:12" x14ac:dyDescent="0.3">
      <c r="A90539" s="2">
        <v>9591</v>
      </c>
      <c r="B90539" s="2" t="s">
        <v>8</v>
      </c>
      <c r="C90539" s="2" t="s">
        <v>25146</v>
      </c>
      <c r="D90539" s="1"/>
      <c r="E90539">
        <v>2010</v>
      </c>
      <c r="F90539" s="2" t="s">
        <v>275</v>
      </c>
      <c r="G90539" s="2" t="s">
        <v>19</v>
      </c>
      <c r="H90539" s="2" t="s">
        <v>25148</v>
      </c>
      <c r="I90539" s="2" t="s">
        <v>236</v>
      </c>
      <c r="J90539" s="2" t="s">
        <v>12</v>
      </c>
      <c r="K90539" s="2" t="s">
        <v>25147</v>
      </c>
      <c r="L90539" s="2" t="s">
        <v>57372</v>
      </c>
    </row>
    <row r="90540" spans="1:12" x14ac:dyDescent="0.3">
      <c r="A90540" s="2">
        <v>9591</v>
      </c>
      <c r="B90540" s="2" t="s">
        <v>8</v>
      </c>
      <c r="C90540" s="2" t="s">
        <v>25146</v>
      </c>
      <c r="D90540" s="1"/>
      <c r="E90540">
        <v>2010</v>
      </c>
      <c r="F90540" s="2" t="s">
        <v>275</v>
      </c>
      <c r="G90540" s="2" t="s">
        <v>19</v>
      </c>
      <c r="H90540" s="2" t="s">
        <v>25148</v>
      </c>
      <c r="I90540" s="2" t="s">
        <v>236</v>
      </c>
      <c r="J90540" s="2" t="s">
        <v>12</v>
      </c>
      <c r="K90540" s="2" t="s">
        <v>25147</v>
      </c>
      <c r="L90540" s="2" t="s">
        <v>57373</v>
      </c>
    </row>
    <row r="90541" spans="1:12" x14ac:dyDescent="0.3">
      <c r="A90541" s="2">
        <v>9591</v>
      </c>
      <c r="B90541" s="2" t="s">
        <v>8</v>
      </c>
      <c r="C90541" s="2" t="s">
        <v>25146</v>
      </c>
      <c r="D90541" s="1"/>
      <c r="E90541">
        <v>2010</v>
      </c>
      <c r="F90541" s="2" t="s">
        <v>275</v>
      </c>
      <c r="G90541" s="2" t="s">
        <v>19</v>
      </c>
      <c r="H90541" s="2" t="s">
        <v>25148</v>
      </c>
      <c r="I90541" s="2" t="s">
        <v>236</v>
      </c>
      <c r="J90541" s="2" t="s">
        <v>12</v>
      </c>
      <c r="K90541" s="2" t="s">
        <v>25147</v>
      </c>
      <c r="L90541" s="2" t="s">
        <v>57374</v>
      </c>
    </row>
    <row r="90542" spans="1:12" x14ac:dyDescent="0.3">
      <c r="A90542" s="2">
        <v>9591</v>
      </c>
      <c r="B90542" s="2" t="s">
        <v>8</v>
      </c>
      <c r="C90542" s="2" t="s">
        <v>25146</v>
      </c>
      <c r="D90542" s="1"/>
      <c r="E90542">
        <v>2010</v>
      </c>
      <c r="F90542" s="2" t="s">
        <v>275</v>
      </c>
      <c r="G90542" s="2" t="s">
        <v>19</v>
      </c>
      <c r="H90542" s="2" t="s">
        <v>25148</v>
      </c>
      <c r="I90542" s="2" t="s">
        <v>236</v>
      </c>
      <c r="J90542" s="2" t="s">
        <v>12</v>
      </c>
      <c r="K90542" s="2" t="s">
        <v>25147</v>
      </c>
      <c r="L90542" s="2" t="s">
        <v>57375</v>
      </c>
    </row>
    <row r="90543" spans="1:12" x14ac:dyDescent="0.3">
      <c r="A90543" s="2">
        <v>9591</v>
      </c>
      <c r="B90543" s="2" t="s">
        <v>8</v>
      </c>
      <c r="C90543" s="2" t="s">
        <v>25146</v>
      </c>
      <c r="D90543" s="1"/>
      <c r="E90543">
        <v>2010</v>
      </c>
      <c r="F90543" s="2" t="s">
        <v>275</v>
      </c>
      <c r="G90543" s="2" t="s">
        <v>19</v>
      </c>
      <c r="H90543" s="2" t="s">
        <v>25148</v>
      </c>
      <c r="I90543" s="2" t="s">
        <v>236</v>
      </c>
      <c r="J90543" s="2" t="s">
        <v>12</v>
      </c>
      <c r="K90543" s="2" t="s">
        <v>25147</v>
      </c>
      <c r="L90543" s="2" t="s">
        <v>57376</v>
      </c>
    </row>
    <row r="90544" spans="1:12" x14ac:dyDescent="0.3">
      <c r="A90544" s="2">
        <v>9591</v>
      </c>
      <c r="B90544" s="2" t="s">
        <v>8</v>
      </c>
      <c r="C90544" s="2" t="s">
        <v>25146</v>
      </c>
      <c r="D90544" s="1"/>
      <c r="E90544">
        <v>2010</v>
      </c>
      <c r="F90544" s="2" t="s">
        <v>275</v>
      </c>
      <c r="G90544" s="2" t="s">
        <v>19</v>
      </c>
      <c r="H90544" s="2" t="s">
        <v>25148</v>
      </c>
      <c r="I90544" s="2" t="s">
        <v>236</v>
      </c>
      <c r="J90544" s="2" t="s">
        <v>12</v>
      </c>
      <c r="K90544" s="2" t="s">
        <v>25147</v>
      </c>
      <c r="L90544" s="2" t="s">
        <v>57377</v>
      </c>
    </row>
    <row r="90545" spans="1:12" x14ac:dyDescent="0.3">
      <c r="A90545" s="2">
        <v>9591</v>
      </c>
      <c r="B90545" s="2" t="s">
        <v>8</v>
      </c>
      <c r="C90545" s="2" t="s">
        <v>25146</v>
      </c>
      <c r="D90545" s="1"/>
      <c r="E90545">
        <v>2010</v>
      </c>
      <c r="F90545" s="2" t="s">
        <v>275</v>
      </c>
      <c r="G90545" s="2" t="s">
        <v>19</v>
      </c>
      <c r="H90545" s="2" t="s">
        <v>25148</v>
      </c>
      <c r="I90545" s="2" t="s">
        <v>236</v>
      </c>
      <c r="J90545" s="2" t="s">
        <v>12</v>
      </c>
      <c r="K90545" s="2" t="s">
        <v>25147</v>
      </c>
      <c r="L90545" s="2" t="s">
        <v>57378</v>
      </c>
    </row>
    <row r="90546" spans="1:12" x14ac:dyDescent="0.3">
      <c r="A90546" s="2">
        <v>9591</v>
      </c>
      <c r="B90546" s="2" t="s">
        <v>8</v>
      </c>
      <c r="C90546" s="2" t="s">
        <v>25146</v>
      </c>
      <c r="D90546" s="1"/>
      <c r="E90546">
        <v>2010</v>
      </c>
      <c r="F90546" s="2" t="s">
        <v>275</v>
      </c>
      <c r="G90546" s="2" t="s">
        <v>19</v>
      </c>
      <c r="H90546" s="2" t="s">
        <v>25148</v>
      </c>
      <c r="I90546" s="2" t="s">
        <v>236</v>
      </c>
      <c r="J90546" s="2" t="s">
        <v>12</v>
      </c>
      <c r="K90546" s="2" t="s">
        <v>25147</v>
      </c>
      <c r="L90546" s="2" t="s">
        <v>57379</v>
      </c>
    </row>
    <row r="90547" spans="1:12" x14ac:dyDescent="0.3">
      <c r="A90547" s="2">
        <v>9592</v>
      </c>
      <c r="B90547" s="2" t="s">
        <v>8</v>
      </c>
      <c r="C90547" s="2" t="s">
        <v>25149</v>
      </c>
      <c r="D90547" s="1"/>
      <c r="E90547">
        <v>2021</v>
      </c>
      <c r="F90547" s="2" t="s">
        <v>124</v>
      </c>
      <c r="G90547" s="2" t="s">
        <v>50</v>
      </c>
      <c r="H90547" s="2" t="s">
        <v>25151</v>
      </c>
      <c r="I90547" s="2" t="s">
        <v>747</v>
      </c>
      <c r="J90547" s="2" t="s">
        <v>12</v>
      </c>
      <c r="K90547" s="2" t="s">
        <v>25150</v>
      </c>
      <c r="L90547" s="2" t="s">
        <v>52723</v>
      </c>
    </row>
    <row r="90548" spans="1:12" x14ac:dyDescent="0.3">
      <c r="A90548" s="2">
        <v>9592</v>
      </c>
      <c r="B90548" s="2" t="s">
        <v>8</v>
      </c>
      <c r="C90548" s="2" t="s">
        <v>25149</v>
      </c>
      <c r="D90548" s="1"/>
      <c r="E90548">
        <v>2021</v>
      </c>
      <c r="F90548" s="2" t="s">
        <v>124</v>
      </c>
      <c r="G90548" s="2" t="s">
        <v>50</v>
      </c>
      <c r="H90548" s="2" t="s">
        <v>25151</v>
      </c>
      <c r="I90548" s="2" t="s">
        <v>747</v>
      </c>
      <c r="J90548" s="2" t="s">
        <v>12</v>
      </c>
      <c r="K90548" s="2" t="s">
        <v>25150</v>
      </c>
      <c r="L90548" s="2" t="s">
        <v>57380</v>
      </c>
    </row>
    <row r="90549" spans="1:12" x14ac:dyDescent="0.3">
      <c r="A90549" s="2">
        <v>9592</v>
      </c>
      <c r="B90549" s="2" t="s">
        <v>8</v>
      </c>
      <c r="C90549" s="2" t="s">
        <v>25149</v>
      </c>
      <c r="D90549" s="1"/>
      <c r="E90549">
        <v>2021</v>
      </c>
      <c r="F90549" s="2" t="s">
        <v>124</v>
      </c>
      <c r="G90549" s="2" t="s">
        <v>50</v>
      </c>
      <c r="H90549" s="2" t="s">
        <v>25151</v>
      </c>
      <c r="I90549" s="2" t="s">
        <v>747</v>
      </c>
      <c r="J90549" s="2" t="s">
        <v>12</v>
      </c>
      <c r="K90549" s="2" t="s">
        <v>25150</v>
      </c>
      <c r="L90549" s="2" t="s">
        <v>57381</v>
      </c>
    </row>
    <row r="90550" spans="1:12" x14ac:dyDescent="0.3">
      <c r="A90550" s="2">
        <v>9592</v>
      </c>
      <c r="B90550" s="2" t="s">
        <v>8</v>
      </c>
      <c r="C90550" s="2" t="s">
        <v>25149</v>
      </c>
      <c r="D90550" s="1"/>
      <c r="E90550">
        <v>2021</v>
      </c>
      <c r="F90550" s="2" t="s">
        <v>124</v>
      </c>
      <c r="G90550" s="2" t="s">
        <v>50</v>
      </c>
      <c r="H90550" s="2" t="s">
        <v>25151</v>
      </c>
      <c r="I90550" s="2" t="s">
        <v>747</v>
      </c>
      <c r="J90550" s="2" t="s">
        <v>12</v>
      </c>
      <c r="K90550" s="2" t="s">
        <v>25150</v>
      </c>
      <c r="L90550" s="2" t="s">
        <v>57382</v>
      </c>
    </row>
    <row r="90551" spans="1:12" x14ac:dyDescent="0.3">
      <c r="A90551" s="2">
        <v>9592</v>
      </c>
      <c r="B90551" s="2" t="s">
        <v>8</v>
      </c>
      <c r="C90551" s="2" t="s">
        <v>25149</v>
      </c>
      <c r="D90551" s="1"/>
      <c r="E90551">
        <v>2021</v>
      </c>
      <c r="F90551" s="2" t="s">
        <v>124</v>
      </c>
      <c r="G90551" s="2" t="s">
        <v>50</v>
      </c>
      <c r="H90551" s="2" t="s">
        <v>25151</v>
      </c>
      <c r="I90551" s="2" t="s">
        <v>747</v>
      </c>
      <c r="J90551" s="2" t="s">
        <v>12</v>
      </c>
      <c r="K90551" s="2" t="s">
        <v>25150</v>
      </c>
      <c r="L90551" s="2" t="s">
        <v>57383</v>
      </c>
    </row>
    <row r="90552" spans="1:12" x14ac:dyDescent="0.3">
      <c r="A90552" s="2">
        <v>9592</v>
      </c>
      <c r="B90552" s="2" t="s">
        <v>8</v>
      </c>
      <c r="C90552" s="2" t="s">
        <v>25149</v>
      </c>
      <c r="D90552" s="1"/>
      <c r="E90552">
        <v>2021</v>
      </c>
      <c r="F90552" s="2" t="s">
        <v>124</v>
      </c>
      <c r="G90552" s="2" t="s">
        <v>50</v>
      </c>
      <c r="H90552" s="2" t="s">
        <v>25151</v>
      </c>
      <c r="I90552" s="2" t="s">
        <v>747</v>
      </c>
      <c r="J90552" s="2" t="s">
        <v>12</v>
      </c>
      <c r="K90552" s="2" t="s">
        <v>25150</v>
      </c>
      <c r="L90552" s="2" t="s">
        <v>52471</v>
      </c>
    </row>
    <row r="90553" spans="1:12" x14ac:dyDescent="0.3">
      <c r="A90553" s="2">
        <v>9592</v>
      </c>
      <c r="B90553" s="2" t="s">
        <v>8</v>
      </c>
      <c r="C90553" s="2" t="s">
        <v>25149</v>
      </c>
      <c r="D90553" s="1"/>
      <c r="E90553">
        <v>2021</v>
      </c>
      <c r="F90553" s="2" t="s">
        <v>124</v>
      </c>
      <c r="G90553" s="2" t="s">
        <v>50</v>
      </c>
      <c r="H90553" s="2" t="s">
        <v>25151</v>
      </c>
      <c r="I90553" s="2" t="s">
        <v>747</v>
      </c>
      <c r="J90553" s="2" t="s">
        <v>12</v>
      </c>
      <c r="K90553" s="2" t="s">
        <v>25150</v>
      </c>
      <c r="L90553" s="2" t="s">
        <v>57384</v>
      </c>
    </row>
    <row r="90554" spans="1:12" x14ac:dyDescent="0.3">
      <c r="A90554" s="2">
        <v>9592</v>
      </c>
      <c r="B90554" s="2" t="s">
        <v>8</v>
      </c>
      <c r="C90554" s="2" t="s">
        <v>25149</v>
      </c>
      <c r="D90554" s="1"/>
      <c r="E90554">
        <v>2021</v>
      </c>
      <c r="F90554" s="2" t="s">
        <v>124</v>
      </c>
      <c r="G90554" s="2" t="s">
        <v>50</v>
      </c>
      <c r="H90554" s="2" t="s">
        <v>25151</v>
      </c>
      <c r="I90554" s="2" t="s">
        <v>25333</v>
      </c>
      <c r="J90554" s="2" t="s">
        <v>12</v>
      </c>
      <c r="K90554" s="2" t="s">
        <v>25150</v>
      </c>
      <c r="L90554" s="2" t="s">
        <v>52723</v>
      </c>
    </row>
    <row r="90555" spans="1:12" x14ac:dyDescent="0.3">
      <c r="A90555" s="2">
        <v>9592</v>
      </c>
      <c r="B90555" s="2" t="s">
        <v>8</v>
      </c>
      <c r="C90555" s="2" t="s">
        <v>25149</v>
      </c>
      <c r="D90555" s="1"/>
      <c r="E90555">
        <v>2021</v>
      </c>
      <c r="F90555" s="2" t="s">
        <v>124</v>
      </c>
      <c r="G90555" s="2" t="s">
        <v>50</v>
      </c>
      <c r="H90555" s="2" t="s">
        <v>25151</v>
      </c>
      <c r="I90555" s="2" t="s">
        <v>25333</v>
      </c>
      <c r="J90555" s="2" t="s">
        <v>12</v>
      </c>
      <c r="K90555" s="2" t="s">
        <v>25150</v>
      </c>
      <c r="L90555" s="2" t="s">
        <v>57380</v>
      </c>
    </row>
    <row r="90556" spans="1:12" x14ac:dyDescent="0.3">
      <c r="A90556" s="2">
        <v>9592</v>
      </c>
      <c r="B90556" s="2" t="s">
        <v>8</v>
      </c>
      <c r="C90556" s="2" t="s">
        <v>25149</v>
      </c>
      <c r="D90556" s="1"/>
      <c r="E90556">
        <v>2021</v>
      </c>
      <c r="F90556" s="2" t="s">
        <v>124</v>
      </c>
      <c r="G90556" s="2" t="s">
        <v>50</v>
      </c>
      <c r="H90556" s="2" t="s">
        <v>25151</v>
      </c>
      <c r="I90556" s="2" t="s">
        <v>25333</v>
      </c>
      <c r="J90556" s="2" t="s">
        <v>12</v>
      </c>
      <c r="K90556" s="2" t="s">
        <v>25150</v>
      </c>
      <c r="L90556" s="2" t="s">
        <v>57381</v>
      </c>
    </row>
    <row r="90557" spans="1:12" x14ac:dyDescent="0.3">
      <c r="A90557" s="2">
        <v>9592</v>
      </c>
      <c r="B90557" s="2" t="s">
        <v>8</v>
      </c>
      <c r="C90557" s="2" t="s">
        <v>25149</v>
      </c>
      <c r="D90557" s="1"/>
      <c r="E90557">
        <v>2021</v>
      </c>
      <c r="F90557" s="2" t="s">
        <v>124</v>
      </c>
      <c r="G90557" s="2" t="s">
        <v>50</v>
      </c>
      <c r="H90557" s="2" t="s">
        <v>25151</v>
      </c>
      <c r="I90557" s="2" t="s">
        <v>25333</v>
      </c>
      <c r="J90557" s="2" t="s">
        <v>12</v>
      </c>
      <c r="K90557" s="2" t="s">
        <v>25150</v>
      </c>
      <c r="L90557" s="2" t="s">
        <v>57382</v>
      </c>
    </row>
    <row r="90558" spans="1:12" x14ac:dyDescent="0.3">
      <c r="A90558" s="2">
        <v>9592</v>
      </c>
      <c r="B90558" s="2" t="s">
        <v>8</v>
      </c>
      <c r="C90558" s="2" t="s">
        <v>25149</v>
      </c>
      <c r="D90558" s="1"/>
      <c r="E90558">
        <v>2021</v>
      </c>
      <c r="F90558" s="2" t="s">
        <v>124</v>
      </c>
      <c r="G90558" s="2" t="s">
        <v>50</v>
      </c>
      <c r="H90558" s="2" t="s">
        <v>25151</v>
      </c>
      <c r="I90558" s="2" t="s">
        <v>25333</v>
      </c>
      <c r="J90558" s="2" t="s">
        <v>12</v>
      </c>
      <c r="K90558" s="2" t="s">
        <v>25150</v>
      </c>
      <c r="L90558" s="2" t="s">
        <v>57383</v>
      </c>
    </row>
    <row r="90559" spans="1:12" x14ac:dyDescent="0.3">
      <c r="A90559" s="2">
        <v>9592</v>
      </c>
      <c r="B90559" s="2" t="s">
        <v>8</v>
      </c>
      <c r="C90559" s="2" t="s">
        <v>25149</v>
      </c>
      <c r="D90559" s="1"/>
      <c r="E90559">
        <v>2021</v>
      </c>
      <c r="F90559" s="2" t="s">
        <v>124</v>
      </c>
      <c r="G90559" s="2" t="s">
        <v>50</v>
      </c>
      <c r="H90559" s="2" t="s">
        <v>25151</v>
      </c>
      <c r="I90559" s="2" t="s">
        <v>25333</v>
      </c>
      <c r="J90559" s="2" t="s">
        <v>12</v>
      </c>
      <c r="K90559" s="2" t="s">
        <v>25150</v>
      </c>
      <c r="L90559" s="2" t="s">
        <v>52471</v>
      </c>
    </row>
    <row r="90560" spans="1:12" x14ac:dyDescent="0.3">
      <c r="A90560" s="2">
        <v>9592</v>
      </c>
      <c r="B90560" s="2" t="s">
        <v>8</v>
      </c>
      <c r="C90560" s="2" t="s">
        <v>25149</v>
      </c>
      <c r="D90560" s="1"/>
      <c r="E90560">
        <v>2021</v>
      </c>
      <c r="F90560" s="2" t="s">
        <v>124</v>
      </c>
      <c r="G90560" s="2" t="s">
        <v>50</v>
      </c>
      <c r="H90560" s="2" t="s">
        <v>25151</v>
      </c>
      <c r="I90560" s="2" t="s">
        <v>25333</v>
      </c>
      <c r="J90560" s="2" t="s">
        <v>12</v>
      </c>
      <c r="K90560" s="2" t="s">
        <v>25150</v>
      </c>
      <c r="L90560" s="2" t="s">
        <v>57384</v>
      </c>
    </row>
    <row r="90561" spans="1:12" x14ac:dyDescent="0.3">
      <c r="A90561" s="2">
        <v>9593</v>
      </c>
      <c r="B90561" s="2" t="s">
        <v>8</v>
      </c>
      <c r="C90561" s="2" t="s">
        <v>25152</v>
      </c>
      <c r="D90561" s="1"/>
      <c r="E90561">
        <v>2010</v>
      </c>
      <c r="F90561" s="2" t="s">
        <v>92</v>
      </c>
      <c r="G90561" s="2" t="s">
        <v>1282</v>
      </c>
      <c r="H90561" s="2" t="s">
        <v>25154</v>
      </c>
      <c r="I90561" s="2" t="s">
        <v>46</v>
      </c>
      <c r="J90561" s="2" t="s">
        <v>12</v>
      </c>
      <c r="K90561" s="2" t="s">
        <v>25153</v>
      </c>
      <c r="L90561" s="2" t="s">
        <v>57385</v>
      </c>
    </row>
    <row r="90562" spans="1:12" x14ac:dyDescent="0.3">
      <c r="A90562" s="2">
        <v>9593</v>
      </c>
      <c r="B90562" s="2" t="s">
        <v>8</v>
      </c>
      <c r="C90562" s="2" t="s">
        <v>25152</v>
      </c>
      <c r="D90562" s="1"/>
      <c r="E90562">
        <v>2010</v>
      </c>
      <c r="F90562" s="2" t="s">
        <v>92</v>
      </c>
      <c r="G90562" s="2" t="s">
        <v>1282</v>
      </c>
      <c r="H90562" s="2" t="s">
        <v>25154</v>
      </c>
      <c r="I90562" s="2" t="s">
        <v>46</v>
      </c>
      <c r="J90562" s="2" t="s">
        <v>12</v>
      </c>
      <c r="K90562" s="2" t="s">
        <v>25153</v>
      </c>
      <c r="L90562" s="2" t="s">
        <v>57386</v>
      </c>
    </row>
    <row r="90563" spans="1:12" x14ac:dyDescent="0.3">
      <c r="A90563" s="2">
        <v>9593</v>
      </c>
      <c r="B90563" s="2" t="s">
        <v>8</v>
      </c>
      <c r="C90563" s="2" t="s">
        <v>25152</v>
      </c>
      <c r="D90563" s="1"/>
      <c r="E90563">
        <v>2010</v>
      </c>
      <c r="F90563" s="2" t="s">
        <v>92</v>
      </c>
      <c r="G90563" s="2" t="s">
        <v>1282</v>
      </c>
      <c r="H90563" s="2" t="s">
        <v>25154</v>
      </c>
      <c r="I90563" s="2" t="s">
        <v>25356</v>
      </c>
      <c r="J90563" s="2" t="s">
        <v>12</v>
      </c>
      <c r="K90563" s="2" t="s">
        <v>25153</v>
      </c>
      <c r="L90563" s="2" t="s">
        <v>57385</v>
      </c>
    </row>
    <row r="90564" spans="1:12" x14ac:dyDescent="0.3">
      <c r="A90564" s="2">
        <v>9593</v>
      </c>
      <c r="B90564" s="2" t="s">
        <v>8</v>
      </c>
      <c r="C90564" s="2" t="s">
        <v>25152</v>
      </c>
      <c r="D90564" s="1"/>
      <c r="E90564">
        <v>2010</v>
      </c>
      <c r="F90564" s="2" t="s">
        <v>92</v>
      </c>
      <c r="G90564" s="2" t="s">
        <v>1282</v>
      </c>
      <c r="H90564" s="2" t="s">
        <v>25154</v>
      </c>
      <c r="I90564" s="2" t="s">
        <v>25356</v>
      </c>
      <c r="J90564" s="2" t="s">
        <v>12</v>
      </c>
      <c r="K90564" s="2" t="s">
        <v>25153</v>
      </c>
      <c r="L90564" s="2" t="s">
        <v>57386</v>
      </c>
    </row>
    <row r="90565" spans="1:12" x14ac:dyDescent="0.3">
      <c r="A90565" s="2">
        <v>9594</v>
      </c>
      <c r="B90565" s="2" t="s">
        <v>8</v>
      </c>
      <c r="C90565" s="2" t="s">
        <v>25155</v>
      </c>
      <c r="D90565" s="1"/>
      <c r="E90565">
        <v>1995</v>
      </c>
      <c r="F90565" s="2" t="s">
        <v>96</v>
      </c>
      <c r="G90565" s="2" t="s">
        <v>1390</v>
      </c>
      <c r="H90565" s="2" t="s">
        <v>25156</v>
      </c>
      <c r="I90565" s="2" t="s">
        <v>46</v>
      </c>
      <c r="J90565" s="2" t="s">
        <v>12</v>
      </c>
      <c r="K90565" s="2" t="s">
        <v>19124</v>
      </c>
      <c r="L90565" s="2" t="s">
        <v>57387</v>
      </c>
    </row>
    <row r="90566" spans="1:12" x14ac:dyDescent="0.3">
      <c r="A90566" s="2">
        <v>9594</v>
      </c>
      <c r="B90566" s="2" t="s">
        <v>8</v>
      </c>
      <c r="C90566" s="2" t="s">
        <v>25155</v>
      </c>
      <c r="D90566" s="1"/>
      <c r="E90566">
        <v>1995</v>
      </c>
      <c r="F90566" s="2" t="s">
        <v>96</v>
      </c>
      <c r="G90566" s="2" t="s">
        <v>1390</v>
      </c>
      <c r="H90566" s="2" t="s">
        <v>25156</v>
      </c>
      <c r="I90566" s="2" t="s">
        <v>46</v>
      </c>
      <c r="J90566" s="2" t="s">
        <v>12</v>
      </c>
      <c r="K90566" s="2" t="s">
        <v>19124</v>
      </c>
      <c r="L90566" s="2" t="s">
        <v>57388</v>
      </c>
    </row>
    <row r="90567" spans="1:12" x14ac:dyDescent="0.3">
      <c r="A90567" s="2">
        <v>9594</v>
      </c>
      <c r="B90567" s="2" t="s">
        <v>8</v>
      </c>
      <c r="C90567" s="2" t="s">
        <v>25155</v>
      </c>
      <c r="D90567" s="1"/>
      <c r="E90567">
        <v>1995</v>
      </c>
      <c r="F90567" s="2" t="s">
        <v>96</v>
      </c>
      <c r="G90567" s="2" t="s">
        <v>1390</v>
      </c>
      <c r="H90567" s="2" t="s">
        <v>25156</v>
      </c>
      <c r="I90567" s="2" t="s">
        <v>46</v>
      </c>
      <c r="J90567" s="2" t="s">
        <v>12</v>
      </c>
      <c r="K90567" s="2" t="s">
        <v>19124</v>
      </c>
      <c r="L90567" s="2" t="s">
        <v>57389</v>
      </c>
    </row>
    <row r="90568" spans="1:12" x14ac:dyDescent="0.3">
      <c r="A90568" s="2">
        <v>9594</v>
      </c>
      <c r="B90568" s="2" t="s">
        <v>8</v>
      </c>
      <c r="C90568" s="2" t="s">
        <v>25155</v>
      </c>
      <c r="D90568" s="1"/>
      <c r="E90568">
        <v>1995</v>
      </c>
      <c r="F90568" s="2" t="s">
        <v>96</v>
      </c>
      <c r="G90568" s="2" t="s">
        <v>1390</v>
      </c>
      <c r="H90568" s="2" t="s">
        <v>25156</v>
      </c>
      <c r="I90568" s="2" t="s">
        <v>46</v>
      </c>
      <c r="J90568" s="2" t="s">
        <v>12</v>
      </c>
      <c r="K90568" s="2" t="s">
        <v>19124</v>
      </c>
      <c r="L90568" s="2" t="s">
        <v>33576</v>
      </c>
    </row>
    <row r="90569" spans="1:12" x14ac:dyDescent="0.3">
      <c r="A90569" s="2">
        <v>9594</v>
      </c>
      <c r="B90569" s="2" t="s">
        <v>8</v>
      </c>
      <c r="C90569" s="2" t="s">
        <v>25155</v>
      </c>
      <c r="D90569" s="1"/>
      <c r="E90569">
        <v>1995</v>
      </c>
      <c r="F90569" s="2" t="s">
        <v>96</v>
      </c>
      <c r="G90569" s="2" t="s">
        <v>1390</v>
      </c>
      <c r="H90569" s="2" t="s">
        <v>25156</v>
      </c>
      <c r="I90569" s="2" t="s">
        <v>46</v>
      </c>
      <c r="J90569" s="2" t="s">
        <v>12</v>
      </c>
      <c r="K90569" s="2" t="s">
        <v>19124</v>
      </c>
      <c r="L90569" s="2" t="s">
        <v>47794</v>
      </c>
    </row>
    <row r="90570" spans="1:12" x14ac:dyDescent="0.3">
      <c r="A90570" s="2">
        <v>9594</v>
      </c>
      <c r="B90570" s="2" t="s">
        <v>8</v>
      </c>
      <c r="C90570" s="2" t="s">
        <v>25155</v>
      </c>
      <c r="D90570" s="1"/>
      <c r="E90570">
        <v>1995</v>
      </c>
      <c r="F90570" s="2" t="s">
        <v>96</v>
      </c>
      <c r="G90570" s="2" t="s">
        <v>1390</v>
      </c>
      <c r="H90570" s="2" t="s">
        <v>25156</v>
      </c>
      <c r="I90570" s="2" t="s">
        <v>46</v>
      </c>
      <c r="J90570" s="2" t="s">
        <v>12</v>
      </c>
      <c r="K90570" s="2" t="s">
        <v>19124</v>
      </c>
      <c r="L90570" s="2" t="s">
        <v>57390</v>
      </c>
    </row>
    <row r="90571" spans="1:12" x14ac:dyDescent="0.3">
      <c r="A90571" s="2">
        <v>9594</v>
      </c>
      <c r="B90571" s="2" t="s">
        <v>8</v>
      </c>
      <c r="C90571" s="2" t="s">
        <v>25155</v>
      </c>
      <c r="D90571" s="1"/>
      <c r="E90571">
        <v>1995</v>
      </c>
      <c r="F90571" s="2" t="s">
        <v>96</v>
      </c>
      <c r="G90571" s="2" t="s">
        <v>1390</v>
      </c>
      <c r="H90571" s="2" t="s">
        <v>25156</v>
      </c>
      <c r="I90571" s="2" t="s">
        <v>46</v>
      </c>
      <c r="J90571" s="2" t="s">
        <v>12</v>
      </c>
      <c r="K90571" s="2" t="s">
        <v>19124</v>
      </c>
      <c r="L90571" s="2" t="s">
        <v>32636</v>
      </c>
    </row>
    <row r="90572" spans="1:12" x14ac:dyDescent="0.3">
      <c r="A90572" s="2">
        <v>9595</v>
      </c>
      <c r="B90572" s="2" t="s">
        <v>8</v>
      </c>
      <c r="C90572" s="2" t="s">
        <v>25157</v>
      </c>
      <c r="D90572" s="1"/>
      <c r="E90572">
        <v>2006</v>
      </c>
      <c r="F90572" s="2" t="s">
        <v>275</v>
      </c>
      <c r="G90572" s="2" t="s">
        <v>442</v>
      </c>
      <c r="H90572" s="2" t="s">
        <v>25159</v>
      </c>
      <c r="I90572" s="2" t="s">
        <v>46</v>
      </c>
      <c r="J90572" s="2" t="s">
        <v>12</v>
      </c>
      <c r="K90572" s="2" t="s">
        <v>25158</v>
      </c>
      <c r="L90572" s="2" t="s">
        <v>52695</v>
      </c>
    </row>
    <row r="90573" spans="1:12" x14ac:dyDescent="0.3">
      <c r="A90573" s="2">
        <v>9595</v>
      </c>
      <c r="B90573" s="2" t="s">
        <v>8</v>
      </c>
      <c r="C90573" s="2" t="s">
        <v>25157</v>
      </c>
      <c r="D90573" s="1"/>
      <c r="E90573">
        <v>2006</v>
      </c>
      <c r="F90573" s="2" t="s">
        <v>275</v>
      </c>
      <c r="G90573" s="2" t="s">
        <v>442</v>
      </c>
      <c r="H90573" s="2" t="s">
        <v>25159</v>
      </c>
      <c r="I90573" s="2" t="s">
        <v>46</v>
      </c>
      <c r="J90573" s="2" t="s">
        <v>12</v>
      </c>
      <c r="K90573" s="2" t="s">
        <v>25158</v>
      </c>
      <c r="L90573" s="2" t="s">
        <v>30064</v>
      </c>
    </row>
    <row r="90574" spans="1:12" x14ac:dyDescent="0.3">
      <c r="A90574" s="2">
        <v>9595</v>
      </c>
      <c r="B90574" s="2" t="s">
        <v>8</v>
      </c>
      <c r="C90574" s="2" t="s">
        <v>25157</v>
      </c>
      <c r="D90574" s="1"/>
      <c r="E90574">
        <v>2006</v>
      </c>
      <c r="F90574" s="2" t="s">
        <v>275</v>
      </c>
      <c r="G90574" s="2" t="s">
        <v>442</v>
      </c>
      <c r="H90574" s="2" t="s">
        <v>25159</v>
      </c>
      <c r="I90574" s="2" t="s">
        <v>46</v>
      </c>
      <c r="J90574" s="2" t="s">
        <v>12</v>
      </c>
      <c r="K90574" s="2" t="s">
        <v>25158</v>
      </c>
      <c r="L90574" s="2" t="s">
        <v>57391</v>
      </c>
    </row>
    <row r="90575" spans="1:12" x14ac:dyDescent="0.3">
      <c r="A90575" s="2">
        <v>9595</v>
      </c>
      <c r="B90575" s="2" t="s">
        <v>8</v>
      </c>
      <c r="C90575" s="2" t="s">
        <v>25157</v>
      </c>
      <c r="D90575" s="1"/>
      <c r="E90575">
        <v>2006</v>
      </c>
      <c r="F90575" s="2" t="s">
        <v>275</v>
      </c>
      <c r="G90575" s="2" t="s">
        <v>442</v>
      </c>
      <c r="H90575" s="2" t="s">
        <v>25159</v>
      </c>
      <c r="I90575" s="2" t="s">
        <v>46</v>
      </c>
      <c r="J90575" s="2" t="s">
        <v>12</v>
      </c>
      <c r="K90575" s="2" t="s">
        <v>25158</v>
      </c>
      <c r="L90575" s="2" t="s">
        <v>57392</v>
      </c>
    </row>
    <row r="90576" spans="1:12" x14ac:dyDescent="0.3">
      <c r="A90576" s="2">
        <v>9595</v>
      </c>
      <c r="B90576" s="2" t="s">
        <v>8</v>
      </c>
      <c r="C90576" s="2" t="s">
        <v>25157</v>
      </c>
      <c r="D90576" s="1"/>
      <c r="E90576">
        <v>2006</v>
      </c>
      <c r="F90576" s="2" t="s">
        <v>275</v>
      </c>
      <c r="G90576" s="2" t="s">
        <v>442</v>
      </c>
      <c r="H90576" s="2" t="s">
        <v>25159</v>
      </c>
      <c r="I90576" s="2" t="s">
        <v>46</v>
      </c>
      <c r="J90576" s="2" t="s">
        <v>12</v>
      </c>
      <c r="K90576" s="2" t="s">
        <v>25158</v>
      </c>
      <c r="L90576" s="2" t="s">
        <v>51762</v>
      </c>
    </row>
    <row r="90577" spans="1:12" x14ac:dyDescent="0.3">
      <c r="A90577" s="2">
        <v>9595</v>
      </c>
      <c r="B90577" s="2" t="s">
        <v>8</v>
      </c>
      <c r="C90577" s="2" t="s">
        <v>25157</v>
      </c>
      <c r="D90577" s="1"/>
      <c r="E90577">
        <v>2006</v>
      </c>
      <c r="F90577" s="2" t="s">
        <v>275</v>
      </c>
      <c r="G90577" s="2" t="s">
        <v>442</v>
      </c>
      <c r="H90577" s="2" t="s">
        <v>25159</v>
      </c>
      <c r="I90577" s="2" t="s">
        <v>46</v>
      </c>
      <c r="J90577" s="2" t="s">
        <v>12</v>
      </c>
      <c r="K90577" s="2" t="s">
        <v>25158</v>
      </c>
      <c r="L90577" s="2" t="s">
        <v>36941</v>
      </c>
    </row>
    <row r="90578" spans="1:12" x14ac:dyDescent="0.3">
      <c r="A90578" s="2">
        <v>9595</v>
      </c>
      <c r="B90578" s="2" t="s">
        <v>8</v>
      </c>
      <c r="C90578" s="2" t="s">
        <v>25157</v>
      </c>
      <c r="D90578" s="1"/>
      <c r="E90578">
        <v>2006</v>
      </c>
      <c r="F90578" s="2" t="s">
        <v>275</v>
      </c>
      <c r="G90578" s="2" t="s">
        <v>442</v>
      </c>
      <c r="H90578" s="2" t="s">
        <v>25159</v>
      </c>
      <c r="I90578" s="2" t="s">
        <v>25355</v>
      </c>
      <c r="J90578" s="2" t="s">
        <v>12</v>
      </c>
      <c r="K90578" s="2" t="s">
        <v>25158</v>
      </c>
      <c r="L90578" s="2" t="s">
        <v>52695</v>
      </c>
    </row>
    <row r="90579" spans="1:12" x14ac:dyDescent="0.3">
      <c r="A90579" s="2">
        <v>9595</v>
      </c>
      <c r="B90579" s="2" t="s">
        <v>8</v>
      </c>
      <c r="C90579" s="2" t="s">
        <v>25157</v>
      </c>
      <c r="D90579" s="1"/>
      <c r="E90579">
        <v>2006</v>
      </c>
      <c r="F90579" s="2" t="s">
        <v>275</v>
      </c>
      <c r="G90579" s="2" t="s">
        <v>442</v>
      </c>
      <c r="H90579" s="2" t="s">
        <v>25159</v>
      </c>
      <c r="I90579" s="2" t="s">
        <v>25355</v>
      </c>
      <c r="J90579" s="2" t="s">
        <v>12</v>
      </c>
      <c r="K90579" s="2" t="s">
        <v>25158</v>
      </c>
      <c r="L90579" s="2" t="s">
        <v>30064</v>
      </c>
    </row>
    <row r="90580" spans="1:12" x14ac:dyDescent="0.3">
      <c r="A90580" s="2">
        <v>9595</v>
      </c>
      <c r="B90580" s="2" t="s">
        <v>8</v>
      </c>
      <c r="C90580" s="2" t="s">
        <v>25157</v>
      </c>
      <c r="D90580" s="1"/>
      <c r="E90580">
        <v>2006</v>
      </c>
      <c r="F90580" s="2" t="s">
        <v>275</v>
      </c>
      <c r="G90580" s="2" t="s">
        <v>442</v>
      </c>
      <c r="H90580" s="2" t="s">
        <v>25159</v>
      </c>
      <c r="I90580" s="2" t="s">
        <v>25355</v>
      </c>
      <c r="J90580" s="2" t="s">
        <v>12</v>
      </c>
      <c r="K90580" s="2" t="s">
        <v>25158</v>
      </c>
      <c r="L90580" s="2" t="s">
        <v>57391</v>
      </c>
    </row>
    <row r="90581" spans="1:12" x14ac:dyDescent="0.3">
      <c r="A90581" s="2">
        <v>9595</v>
      </c>
      <c r="B90581" s="2" t="s">
        <v>8</v>
      </c>
      <c r="C90581" s="2" t="s">
        <v>25157</v>
      </c>
      <c r="D90581" s="1"/>
      <c r="E90581">
        <v>2006</v>
      </c>
      <c r="F90581" s="2" t="s">
        <v>275</v>
      </c>
      <c r="G90581" s="2" t="s">
        <v>442</v>
      </c>
      <c r="H90581" s="2" t="s">
        <v>25159</v>
      </c>
      <c r="I90581" s="2" t="s">
        <v>25355</v>
      </c>
      <c r="J90581" s="2" t="s">
        <v>12</v>
      </c>
      <c r="K90581" s="2" t="s">
        <v>25158</v>
      </c>
      <c r="L90581" s="2" t="s">
        <v>57392</v>
      </c>
    </row>
    <row r="90582" spans="1:12" x14ac:dyDescent="0.3">
      <c r="A90582" s="2">
        <v>9595</v>
      </c>
      <c r="B90582" s="2" t="s">
        <v>8</v>
      </c>
      <c r="C90582" s="2" t="s">
        <v>25157</v>
      </c>
      <c r="D90582" s="1"/>
      <c r="E90582">
        <v>2006</v>
      </c>
      <c r="F90582" s="2" t="s">
        <v>275</v>
      </c>
      <c r="G90582" s="2" t="s">
        <v>442</v>
      </c>
      <c r="H90582" s="2" t="s">
        <v>25159</v>
      </c>
      <c r="I90582" s="2" t="s">
        <v>25355</v>
      </c>
      <c r="J90582" s="2" t="s">
        <v>12</v>
      </c>
      <c r="K90582" s="2" t="s">
        <v>25158</v>
      </c>
      <c r="L90582" s="2" t="s">
        <v>51762</v>
      </c>
    </row>
    <row r="90583" spans="1:12" x14ac:dyDescent="0.3">
      <c r="A90583" s="2">
        <v>9595</v>
      </c>
      <c r="B90583" s="2" t="s">
        <v>8</v>
      </c>
      <c r="C90583" s="2" t="s">
        <v>25157</v>
      </c>
      <c r="D90583" s="1"/>
      <c r="E90583">
        <v>2006</v>
      </c>
      <c r="F90583" s="2" t="s">
        <v>275</v>
      </c>
      <c r="G90583" s="2" t="s">
        <v>442</v>
      </c>
      <c r="H90583" s="2" t="s">
        <v>25159</v>
      </c>
      <c r="I90583" s="2" t="s">
        <v>25355</v>
      </c>
      <c r="J90583" s="2" t="s">
        <v>12</v>
      </c>
      <c r="K90583" s="2" t="s">
        <v>25158</v>
      </c>
      <c r="L90583" s="2" t="s">
        <v>36941</v>
      </c>
    </row>
    <row r="90584" spans="1:12" x14ac:dyDescent="0.3">
      <c r="A90584" s="2">
        <v>9596</v>
      </c>
      <c r="B90584" s="2" t="s">
        <v>8</v>
      </c>
      <c r="C90584" s="2" t="s">
        <v>25160</v>
      </c>
      <c r="D90584" s="1"/>
      <c r="E90584">
        <v>2021</v>
      </c>
      <c r="F90584" s="2" t="s">
        <v>92</v>
      </c>
      <c r="G90584" s="2" t="s">
        <v>42</v>
      </c>
      <c r="H90584" s="2" t="s">
        <v>25162</v>
      </c>
      <c r="I90584" s="2" t="s">
        <v>15787</v>
      </c>
      <c r="J90584" s="2" t="s">
        <v>12</v>
      </c>
      <c r="K90584" s="2" t="s">
        <v>25161</v>
      </c>
      <c r="L90584" s="2" t="s">
        <v>57393</v>
      </c>
    </row>
    <row r="90585" spans="1:12" x14ac:dyDescent="0.3">
      <c r="A90585" s="2">
        <v>9596</v>
      </c>
      <c r="B90585" s="2" t="s">
        <v>8</v>
      </c>
      <c r="C90585" s="2" t="s">
        <v>25160</v>
      </c>
      <c r="D90585" s="1"/>
      <c r="E90585">
        <v>2021</v>
      </c>
      <c r="F90585" s="2" t="s">
        <v>92</v>
      </c>
      <c r="G90585" s="2" t="s">
        <v>42</v>
      </c>
      <c r="H90585" s="2" t="s">
        <v>25162</v>
      </c>
      <c r="I90585" s="2" t="s">
        <v>15787</v>
      </c>
      <c r="J90585" s="2" t="s">
        <v>12</v>
      </c>
      <c r="K90585" s="2" t="s">
        <v>25161</v>
      </c>
      <c r="L90585" s="2" t="s">
        <v>57394</v>
      </c>
    </row>
    <row r="90586" spans="1:12" x14ac:dyDescent="0.3">
      <c r="A90586" s="2">
        <v>9596</v>
      </c>
      <c r="B90586" s="2" t="s">
        <v>8</v>
      </c>
      <c r="C90586" s="2" t="s">
        <v>25160</v>
      </c>
      <c r="D90586" s="1"/>
      <c r="E90586">
        <v>2021</v>
      </c>
      <c r="F90586" s="2" t="s">
        <v>92</v>
      </c>
      <c r="G90586" s="2" t="s">
        <v>42</v>
      </c>
      <c r="H90586" s="2" t="s">
        <v>25162</v>
      </c>
      <c r="I90586" s="2" t="s">
        <v>15787</v>
      </c>
      <c r="J90586" s="2" t="s">
        <v>12</v>
      </c>
      <c r="K90586" s="2" t="s">
        <v>25161</v>
      </c>
      <c r="L90586" s="2" t="s">
        <v>57395</v>
      </c>
    </row>
    <row r="90587" spans="1:12" x14ac:dyDescent="0.3">
      <c r="A90587" s="2">
        <v>9596</v>
      </c>
      <c r="B90587" s="2" t="s">
        <v>8</v>
      </c>
      <c r="C90587" s="2" t="s">
        <v>25160</v>
      </c>
      <c r="D90587" s="1"/>
      <c r="E90587">
        <v>2021</v>
      </c>
      <c r="F90587" s="2" t="s">
        <v>92</v>
      </c>
      <c r="G90587" s="2" t="s">
        <v>42</v>
      </c>
      <c r="H90587" s="2" t="s">
        <v>25162</v>
      </c>
      <c r="I90587" s="2" t="s">
        <v>15787</v>
      </c>
      <c r="J90587" s="2" t="s">
        <v>12</v>
      </c>
      <c r="K90587" s="2" t="s">
        <v>25161</v>
      </c>
      <c r="L90587" s="2" t="s">
        <v>57396</v>
      </c>
    </row>
    <row r="90588" spans="1:12" x14ac:dyDescent="0.3">
      <c r="A90588" s="2">
        <v>9596</v>
      </c>
      <c r="B90588" s="2" t="s">
        <v>8</v>
      </c>
      <c r="C90588" s="2" t="s">
        <v>25160</v>
      </c>
      <c r="D90588" s="1"/>
      <c r="E90588">
        <v>2021</v>
      </c>
      <c r="F90588" s="2" t="s">
        <v>92</v>
      </c>
      <c r="G90588" s="2" t="s">
        <v>42</v>
      </c>
      <c r="H90588" s="2" t="s">
        <v>25162</v>
      </c>
      <c r="I90588" s="2" t="s">
        <v>25342</v>
      </c>
      <c r="J90588" s="2" t="s">
        <v>12</v>
      </c>
      <c r="K90588" s="2" t="s">
        <v>25161</v>
      </c>
      <c r="L90588" s="2" t="s">
        <v>57393</v>
      </c>
    </row>
    <row r="90589" spans="1:12" x14ac:dyDescent="0.3">
      <c r="A90589" s="2">
        <v>9596</v>
      </c>
      <c r="B90589" s="2" t="s">
        <v>8</v>
      </c>
      <c r="C90589" s="2" t="s">
        <v>25160</v>
      </c>
      <c r="D90589" s="1"/>
      <c r="E90589">
        <v>2021</v>
      </c>
      <c r="F90589" s="2" t="s">
        <v>92</v>
      </c>
      <c r="G90589" s="2" t="s">
        <v>42</v>
      </c>
      <c r="H90589" s="2" t="s">
        <v>25162</v>
      </c>
      <c r="I90589" s="2" t="s">
        <v>25342</v>
      </c>
      <c r="J90589" s="2" t="s">
        <v>12</v>
      </c>
      <c r="K90589" s="2" t="s">
        <v>25161</v>
      </c>
      <c r="L90589" s="2" t="s">
        <v>57394</v>
      </c>
    </row>
    <row r="90590" spans="1:12" x14ac:dyDescent="0.3">
      <c r="A90590" s="2">
        <v>9596</v>
      </c>
      <c r="B90590" s="2" t="s">
        <v>8</v>
      </c>
      <c r="C90590" s="2" t="s">
        <v>25160</v>
      </c>
      <c r="D90590" s="1"/>
      <c r="E90590">
        <v>2021</v>
      </c>
      <c r="F90590" s="2" t="s">
        <v>92</v>
      </c>
      <c r="G90590" s="2" t="s">
        <v>42</v>
      </c>
      <c r="H90590" s="2" t="s">
        <v>25162</v>
      </c>
      <c r="I90590" s="2" t="s">
        <v>25342</v>
      </c>
      <c r="J90590" s="2" t="s">
        <v>12</v>
      </c>
      <c r="K90590" s="2" t="s">
        <v>25161</v>
      </c>
      <c r="L90590" s="2" t="s">
        <v>57395</v>
      </c>
    </row>
    <row r="90591" spans="1:12" x14ac:dyDescent="0.3">
      <c r="A90591" s="2">
        <v>9596</v>
      </c>
      <c r="B90591" s="2" t="s">
        <v>8</v>
      </c>
      <c r="C90591" s="2" t="s">
        <v>25160</v>
      </c>
      <c r="D90591" s="1"/>
      <c r="E90591">
        <v>2021</v>
      </c>
      <c r="F90591" s="2" t="s">
        <v>92</v>
      </c>
      <c r="G90591" s="2" t="s">
        <v>42</v>
      </c>
      <c r="H90591" s="2" t="s">
        <v>25162</v>
      </c>
      <c r="I90591" s="2" t="s">
        <v>25342</v>
      </c>
      <c r="J90591" s="2" t="s">
        <v>12</v>
      </c>
      <c r="K90591" s="2" t="s">
        <v>25161</v>
      </c>
      <c r="L90591" s="2" t="s">
        <v>57396</v>
      </c>
    </row>
    <row r="90592" spans="1:12" x14ac:dyDescent="0.3">
      <c r="A90592" s="2">
        <v>9596</v>
      </c>
      <c r="B90592" s="2" t="s">
        <v>8</v>
      </c>
      <c r="C90592" s="2" t="s">
        <v>25160</v>
      </c>
      <c r="D90592" s="1"/>
      <c r="E90592">
        <v>2021</v>
      </c>
      <c r="F90592" s="2" t="s">
        <v>92</v>
      </c>
      <c r="G90592" s="2" t="s">
        <v>42</v>
      </c>
      <c r="H90592" s="2" t="s">
        <v>25162</v>
      </c>
      <c r="I90592" s="2" t="s">
        <v>25356</v>
      </c>
      <c r="J90592" s="2" t="s">
        <v>12</v>
      </c>
      <c r="K90592" s="2" t="s">
        <v>25161</v>
      </c>
      <c r="L90592" s="2" t="s">
        <v>57393</v>
      </c>
    </row>
    <row r="90593" spans="1:12" x14ac:dyDescent="0.3">
      <c r="A90593" s="2">
        <v>9596</v>
      </c>
      <c r="B90593" s="2" t="s">
        <v>8</v>
      </c>
      <c r="C90593" s="2" t="s">
        <v>25160</v>
      </c>
      <c r="D90593" s="1"/>
      <c r="E90593">
        <v>2021</v>
      </c>
      <c r="F90593" s="2" t="s">
        <v>92</v>
      </c>
      <c r="G90593" s="2" t="s">
        <v>42</v>
      </c>
      <c r="H90593" s="2" t="s">
        <v>25162</v>
      </c>
      <c r="I90593" s="2" t="s">
        <v>25356</v>
      </c>
      <c r="J90593" s="2" t="s">
        <v>12</v>
      </c>
      <c r="K90593" s="2" t="s">
        <v>25161</v>
      </c>
      <c r="L90593" s="2" t="s">
        <v>57394</v>
      </c>
    </row>
    <row r="90594" spans="1:12" x14ac:dyDescent="0.3">
      <c r="A90594" s="2">
        <v>9596</v>
      </c>
      <c r="B90594" s="2" t="s">
        <v>8</v>
      </c>
      <c r="C90594" s="2" t="s">
        <v>25160</v>
      </c>
      <c r="D90594" s="1"/>
      <c r="E90594">
        <v>2021</v>
      </c>
      <c r="F90594" s="2" t="s">
        <v>92</v>
      </c>
      <c r="G90594" s="2" t="s">
        <v>42</v>
      </c>
      <c r="H90594" s="2" t="s">
        <v>25162</v>
      </c>
      <c r="I90594" s="2" t="s">
        <v>25356</v>
      </c>
      <c r="J90594" s="2" t="s">
        <v>12</v>
      </c>
      <c r="K90594" s="2" t="s">
        <v>25161</v>
      </c>
      <c r="L90594" s="2" t="s">
        <v>57395</v>
      </c>
    </row>
    <row r="90595" spans="1:12" x14ac:dyDescent="0.3">
      <c r="A90595" s="2">
        <v>9596</v>
      </c>
      <c r="B90595" s="2" t="s">
        <v>8</v>
      </c>
      <c r="C90595" s="2" t="s">
        <v>25160</v>
      </c>
      <c r="D90595" s="1"/>
      <c r="E90595">
        <v>2021</v>
      </c>
      <c r="F90595" s="2" t="s">
        <v>92</v>
      </c>
      <c r="G90595" s="2" t="s">
        <v>42</v>
      </c>
      <c r="H90595" s="2" t="s">
        <v>25162</v>
      </c>
      <c r="I90595" s="2" t="s">
        <v>25356</v>
      </c>
      <c r="J90595" s="2" t="s">
        <v>12</v>
      </c>
      <c r="K90595" s="2" t="s">
        <v>25161</v>
      </c>
      <c r="L90595" s="2" t="s">
        <v>57396</v>
      </c>
    </row>
    <row r="90596" spans="1:12" x14ac:dyDescent="0.3">
      <c r="A90596" s="2">
        <v>9597</v>
      </c>
      <c r="B90596" s="2" t="s">
        <v>8</v>
      </c>
      <c r="C90596" s="2" t="s">
        <v>25163</v>
      </c>
      <c r="D90596" s="1"/>
      <c r="E90596">
        <v>2018</v>
      </c>
      <c r="F90596" s="2" t="s">
        <v>18</v>
      </c>
      <c r="G90596" s="2" t="s">
        <v>1390</v>
      </c>
      <c r="H90596" s="2" t="s">
        <v>14299</v>
      </c>
      <c r="I90596" s="2" t="s">
        <v>482</v>
      </c>
      <c r="J90596" s="2" t="s">
        <v>12</v>
      </c>
      <c r="K90596" s="2" t="s">
        <v>14298</v>
      </c>
      <c r="L90596" s="2" t="s">
        <v>57397</v>
      </c>
    </row>
    <row r="90597" spans="1:12" x14ac:dyDescent="0.3">
      <c r="A90597" s="2">
        <v>9597</v>
      </c>
      <c r="B90597" s="2" t="s">
        <v>8</v>
      </c>
      <c r="C90597" s="2" t="s">
        <v>25163</v>
      </c>
      <c r="D90597" s="1"/>
      <c r="E90597">
        <v>2018</v>
      </c>
      <c r="F90597" s="2" t="s">
        <v>18</v>
      </c>
      <c r="G90597" s="2" t="s">
        <v>1390</v>
      </c>
      <c r="H90597" s="2" t="s">
        <v>14299</v>
      </c>
      <c r="I90597" s="2" t="s">
        <v>482</v>
      </c>
      <c r="J90597" s="2" t="s">
        <v>12</v>
      </c>
      <c r="K90597" s="2" t="s">
        <v>14298</v>
      </c>
      <c r="L90597" s="2" t="s">
        <v>57398</v>
      </c>
    </row>
    <row r="90598" spans="1:12" x14ac:dyDescent="0.3">
      <c r="A90598" s="2">
        <v>9597</v>
      </c>
      <c r="B90598" s="2" t="s">
        <v>8</v>
      </c>
      <c r="C90598" s="2" t="s">
        <v>25163</v>
      </c>
      <c r="D90598" s="1"/>
      <c r="E90598">
        <v>2018</v>
      </c>
      <c r="F90598" s="2" t="s">
        <v>18</v>
      </c>
      <c r="G90598" s="2" t="s">
        <v>1390</v>
      </c>
      <c r="H90598" s="2" t="s">
        <v>14299</v>
      </c>
      <c r="I90598" s="2" t="s">
        <v>25342</v>
      </c>
      <c r="J90598" s="2" t="s">
        <v>12</v>
      </c>
      <c r="K90598" s="2" t="s">
        <v>14298</v>
      </c>
      <c r="L90598" s="2" t="s">
        <v>57397</v>
      </c>
    </row>
    <row r="90599" spans="1:12" x14ac:dyDescent="0.3">
      <c r="A90599" s="2">
        <v>9597</v>
      </c>
      <c r="B90599" s="2" t="s">
        <v>8</v>
      </c>
      <c r="C90599" s="2" t="s">
        <v>25163</v>
      </c>
      <c r="D90599" s="1"/>
      <c r="E90599">
        <v>2018</v>
      </c>
      <c r="F90599" s="2" t="s">
        <v>18</v>
      </c>
      <c r="G90599" s="2" t="s">
        <v>1390</v>
      </c>
      <c r="H90599" s="2" t="s">
        <v>14299</v>
      </c>
      <c r="I90599" s="2" t="s">
        <v>25342</v>
      </c>
      <c r="J90599" s="2" t="s">
        <v>12</v>
      </c>
      <c r="K90599" s="2" t="s">
        <v>14298</v>
      </c>
      <c r="L90599" s="2" t="s">
        <v>57398</v>
      </c>
    </row>
    <row r="90600" spans="1:12" x14ac:dyDescent="0.3">
      <c r="A90600" s="2">
        <v>9597</v>
      </c>
      <c r="B90600" s="2" t="s">
        <v>8</v>
      </c>
      <c r="C90600" s="2" t="s">
        <v>25163</v>
      </c>
      <c r="D90600" s="1"/>
      <c r="E90600">
        <v>2018</v>
      </c>
      <c r="F90600" s="2" t="s">
        <v>18</v>
      </c>
      <c r="G90600" s="2" t="s">
        <v>1390</v>
      </c>
      <c r="H90600" s="2" t="s">
        <v>14299</v>
      </c>
      <c r="I90600" s="2" t="s">
        <v>25331</v>
      </c>
      <c r="J90600" s="2" t="s">
        <v>12</v>
      </c>
      <c r="K90600" s="2" t="s">
        <v>14298</v>
      </c>
      <c r="L90600" s="2" t="s">
        <v>57397</v>
      </c>
    </row>
    <row r="90601" spans="1:12" x14ac:dyDescent="0.3">
      <c r="A90601" s="2">
        <v>9597</v>
      </c>
      <c r="B90601" s="2" t="s">
        <v>8</v>
      </c>
      <c r="C90601" s="2" t="s">
        <v>25163</v>
      </c>
      <c r="D90601" s="1"/>
      <c r="E90601">
        <v>2018</v>
      </c>
      <c r="F90601" s="2" t="s">
        <v>18</v>
      </c>
      <c r="G90601" s="2" t="s">
        <v>1390</v>
      </c>
      <c r="H90601" s="2" t="s">
        <v>14299</v>
      </c>
      <c r="I90601" s="2" t="s">
        <v>25331</v>
      </c>
      <c r="J90601" s="2" t="s">
        <v>12</v>
      </c>
      <c r="K90601" s="2" t="s">
        <v>14298</v>
      </c>
      <c r="L90601" s="2" t="s">
        <v>57398</v>
      </c>
    </row>
    <row r="90602" spans="1:12" x14ac:dyDescent="0.3">
      <c r="A90602" s="2">
        <v>9598</v>
      </c>
      <c r="B90602" s="2" t="s">
        <v>8</v>
      </c>
      <c r="C90602" s="2" t="s">
        <v>25164</v>
      </c>
      <c r="D90602" s="1"/>
      <c r="E90602">
        <v>2016</v>
      </c>
      <c r="F90602" s="2" t="s">
        <v>92</v>
      </c>
      <c r="G90602" s="2" t="s">
        <v>1561</v>
      </c>
      <c r="H90602" s="2" t="s">
        <v>25166</v>
      </c>
      <c r="I90602" s="2" t="s">
        <v>46</v>
      </c>
      <c r="J90602" s="2" t="s">
        <v>12</v>
      </c>
      <c r="K90602" s="2" t="s">
        <v>25165</v>
      </c>
      <c r="L90602" s="2" t="s">
        <v>57399</v>
      </c>
    </row>
    <row r="90603" spans="1:12" x14ac:dyDescent="0.3">
      <c r="A90603" s="2">
        <v>9598</v>
      </c>
      <c r="B90603" s="2" t="s">
        <v>8</v>
      </c>
      <c r="C90603" s="2" t="s">
        <v>25164</v>
      </c>
      <c r="D90603" s="1"/>
      <c r="E90603">
        <v>2016</v>
      </c>
      <c r="F90603" s="2" t="s">
        <v>92</v>
      </c>
      <c r="G90603" s="2" t="s">
        <v>1561</v>
      </c>
      <c r="H90603" s="2" t="s">
        <v>25166</v>
      </c>
      <c r="I90603" s="2" t="s">
        <v>46</v>
      </c>
      <c r="J90603" s="2" t="s">
        <v>12</v>
      </c>
      <c r="K90603" s="2" t="s">
        <v>25165</v>
      </c>
      <c r="L90603" s="2" t="s">
        <v>57400</v>
      </c>
    </row>
    <row r="90604" spans="1:12" x14ac:dyDescent="0.3">
      <c r="A90604" s="2">
        <v>9598</v>
      </c>
      <c r="B90604" s="2" t="s">
        <v>8</v>
      </c>
      <c r="C90604" s="2" t="s">
        <v>25164</v>
      </c>
      <c r="D90604" s="1"/>
      <c r="E90604">
        <v>2016</v>
      </c>
      <c r="F90604" s="2" t="s">
        <v>92</v>
      </c>
      <c r="G90604" s="2" t="s">
        <v>1561</v>
      </c>
      <c r="H90604" s="2" t="s">
        <v>25166</v>
      </c>
      <c r="I90604" s="2" t="s">
        <v>46</v>
      </c>
      <c r="J90604" s="2" t="s">
        <v>12</v>
      </c>
      <c r="K90604" s="2" t="s">
        <v>25165</v>
      </c>
      <c r="L90604" s="2" t="s">
        <v>57401</v>
      </c>
    </row>
    <row r="90605" spans="1:12" x14ac:dyDescent="0.3">
      <c r="A90605" s="2">
        <v>9598</v>
      </c>
      <c r="B90605" s="2" t="s">
        <v>8</v>
      </c>
      <c r="C90605" s="2" t="s">
        <v>25164</v>
      </c>
      <c r="D90605" s="1"/>
      <c r="E90605">
        <v>2016</v>
      </c>
      <c r="F90605" s="2" t="s">
        <v>92</v>
      </c>
      <c r="G90605" s="2" t="s">
        <v>1561</v>
      </c>
      <c r="H90605" s="2" t="s">
        <v>25166</v>
      </c>
      <c r="I90605" s="2" t="s">
        <v>46</v>
      </c>
      <c r="J90605" s="2" t="s">
        <v>12</v>
      </c>
      <c r="K90605" s="2" t="s">
        <v>25165</v>
      </c>
      <c r="L90605" s="2" t="s">
        <v>57402</v>
      </c>
    </row>
    <row r="90606" spans="1:12" x14ac:dyDescent="0.3">
      <c r="A90606" s="2">
        <v>9599</v>
      </c>
      <c r="B90606" s="2" t="s">
        <v>8</v>
      </c>
      <c r="C90606" s="2" t="s">
        <v>25167</v>
      </c>
      <c r="D90606" s="1"/>
      <c r="E90606">
        <v>2021</v>
      </c>
      <c r="F90606" s="2" t="s">
        <v>124</v>
      </c>
      <c r="G90606" s="2" t="s">
        <v>59</v>
      </c>
      <c r="H90606" s="2" t="s">
        <v>25170</v>
      </c>
      <c r="I90606" s="2" t="s">
        <v>55</v>
      </c>
      <c r="J90606" s="2" t="s">
        <v>12</v>
      </c>
      <c r="K90606" s="2" t="s">
        <v>25168</v>
      </c>
      <c r="L90606" s="2" t="s">
        <v>25169</v>
      </c>
    </row>
    <row r="90607" spans="1:12" x14ac:dyDescent="0.3">
      <c r="A90607" s="2">
        <v>9599</v>
      </c>
      <c r="B90607" s="2" t="s">
        <v>8</v>
      </c>
      <c r="C90607" s="2" t="s">
        <v>25167</v>
      </c>
      <c r="D90607" s="1"/>
      <c r="E90607">
        <v>2021</v>
      </c>
      <c r="F90607" s="2" t="s">
        <v>124</v>
      </c>
      <c r="G90607" s="2" t="s">
        <v>59</v>
      </c>
      <c r="H90607" s="2" t="s">
        <v>25170</v>
      </c>
      <c r="I90607" s="2" t="s">
        <v>25351</v>
      </c>
      <c r="J90607" s="2" t="s">
        <v>12</v>
      </c>
      <c r="K90607" s="2" t="s">
        <v>25168</v>
      </c>
      <c r="L90607" s="2" t="s">
        <v>25169</v>
      </c>
    </row>
    <row r="90608" spans="1:12" x14ac:dyDescent="0.3">
      <c r="A90608" s="2">
        <v>9600</v>
      </c>
      <c r="B90608" s="2" t="s">
        <v>8</v>
      </c>
      <c r="C90608" s="2" t="s">
        <v>25171</v>
      </c>
      <c r="D90608" s="1"/>
      <c r="E90608">
        <v>1993</v>
      </c>
      <c r="F90608" s="2" t="s">
        <v>92</v>
      </c>
      <c r="G90608" s="2" t="s">
        <v>68</v>
      </c>
      <c r="H90608" s="2" t="s">
        <v>25173</v>
      </c>
      <c r="I90608" s="2" t="s">
        <v>236</v>
      </c>
      <c r="J90608" s="2" t="s">
        <v>12</v>
      </c>
      <c r="K90608" s="2" t="s">
        <v>25172</v>
      </c>
      <c r="L90608" s="2" t="s">
        <v>57403</v>
      </c>
    </row>
    <row r="90609" spans="1:12" x14ac:dyDescent="0.3">
      <c r="A90609" s="2">
        <v>9600</v>
      </c>
      <c r="B90609" s="2" t="s">
        <v>8</v>
      </c>
      <c r="C90609" s="2" t="s">
        <v>25171</v>
      </c>
      <c r="D90609" s="1"/>
      <c r="E90609">
        <v>1993</v>
      </c>
      <c r="F90609" s="2" t="s">
        <v>92</v>
      </c>
      <c r="G90609" s="2" t="s">
        <v>68</v>
      </c>
      <c r="H90609" s="2" t="s">
        <v>25173</v>
      </c>
      <c r="I90609" s="2" t="s">
        <v>236</v>
      </c>
      <c r="J90609" s="2" t="s">
        <v>12</v>
      </c>
      <c r="K90609" s="2" t="s">
        <v>25172</v>
      </c>
      <c r="L90609" s="2" t="s">
        <v>46061</v>
      </c>
    </row>
    <row r="90610" spans="1:12" x14ac:dyDescent="0.3">
      <c r="A90610" s="2">
        <v>9600</v>
      </c>
      <c r="B90610" s="2" t="s">
        <v>8</v>
      </c>
      <c r="C90610" s="2" t="s">
        <v>25171</v>
      </c>
      <c r="D90610" s="1"/>
      <c r="E90610">
        <v>1993</v>
      </c>
      <c r="F90610" s="2" t="s">
        <v>92</v>
      </c>
      <c r="G90610" s="2" t="s">
        <v>68</v>
      </c>
      <c r="H90610" s="2" t="s">
        <v>25173</v>
      </c>
      <c r="I90610" s="2" t="s">
        <v>236</v>
      </c>
      <c r="J90610" s="2" t="s">
        <v>12</v>
      </c>
      <c r="K90610" s="2" t="s">
        <v>25172</v>
      </c>
      <c r="L90610" s="2" t="s">
        <v>31352</v>
      </c>
    </row>
    <row r="90611" spans="1:12" x14ac:dyDescent="0.3">
      <c r="A90611" s="2">
        <v>9600</v>
      </c>
      <c r="B90611" s="2" t="s">
        <v>8</v>
      </c>
      <c r="C90611" s="2" t="s">
        <v>25171</v>
      </c>
      <c r="D90611" s="1"/>
      <c r="E90611">
        <v>1993</v>
      </c>
      <c r="F90611" s="2" t="s">
        <v>92</v>
      </c>
      <c r="G90611" s="2" t="s">
        <v>68</v>
      </c>
      <c r="H90611" s="2" t="s">
        <v>25173</v>
      </c>
      <c r="I90611" s="2" t="s">
        <v>25331</v>
      </c>
      <c r="J90611" s="2" t="s">
        <v>12</v>
      </c>
      <c r="K90611" s="2" t="s">
        <v>25172</v>
      </c>
      <c r="L90611" s="2" t="s">
        <v>57403</v>
      </c>
    </row>
    <row r="90612" spans="1:12" x14ac:dyDescent="0.3">
      <c r="A90612" s="2">
        <v>9600</v>
      </c>
      <c r="B90612" s="2" t="s">
        <v>8</v>
      </c>
      <c r="C90612" s="2" t="s">
        <v>25171</v>
      </c>
      <c r="D90612" s="1"/>
      <c r="E90612">
        <v>1993</v>
      </c>
      <c r="F90612" s="2" t="s">
        <v>92</v>
      </c>
      <c r="G90612" s="2" t="s">
        <v>68</v>
      </c>
      <c r="H90612" s="2" t="s">
        <v>25173</v>
      </c>
      <c r="I90612" s="2" t="s">
        <v>25331</v>
      </c>
      <c r="J90612" s="2" t="s">
        <v>12</v>
      </c>
      <c r="K90612" s="2" t="s">
        <v>25172</v>
      </c>
      <c r="L90612" s="2" t="s">
        <v>46061</v>
      </c>
    </row>
    <row r="90613" spans="1:12" x14ac:dyDescent="0.3">
      <c r="A90613" s="2">
        <v>9600</v>
      </c>
      <c r="B90613" s="2" t="s">
        <v>8</v>
      </c>
      <c r="C90613" s="2" t="s">
        <v>25171</v>
      </c>
      <c r="D90613" s="1"/>
      <c r="E90613">
        <v>1993</v>
      </c>
      <c r="F90613" s="2" t="s">
        <v>92</v>
      </c>
      <c r="G90613" s="2" t="s">
        <v>68</v>
      </c>
      <c r="H90613" s="2" t="s">
        <v>25173</v>
      </c>
      <c r="I90613" s="2" t="s">
        <v>25331</v>
      </c>
      <c r="J90613" s="2" t="s">
        <v>12</v>
      </c>
      <c r="K90613" s="2" t="s">
        <v>25172</v>
      </c>
      <c r="L90613" s="2" t="s">
        <v>31352</v>
      </c>
    </row>
    <row r="90614" spans="1:12" x14ac:dyDescent="0.3">
      <c r="A90614" s="2">
        <v>9601</v>
      </c>
      <c r="B90614" s="2" t="s">
        <v>8</v>
      </c>
      <c r="C90614" s="2" t="s">
        <v>25174</v>
      </c>
      <c r="D90614" s="1"/>
      <c r="E90614">
        <v>2010</v>
      </c>
      <c r="F90614" s="2" t="s">
        <v>708</v>
      </c>
      <c r="G90614" s="2" t="s">
        <v>68</v>
      </c>
      <c r="H90614" s="2" t="s">
        <v>22111</v>
      </c>
      <c r="I90614" s="2" t="s">
        <v>46</v>
      </c>
      <c r="J90614" s="2" t="s">
        <v>12</v>
      </c>
      <c r="K90614" s="2" t="s">
        <v>58274</v>
      </c>
      <c r="L90614" s="2" t="s">
        <v>53714</v>
      </c>
    </row>
    <row r="90615" spans="1:12" x14ac:dyDescent="0.3">
      <c r="A90615" s="2">
        <v>9601</v>
      </c>
      <c r="B90615" s="2" t="s">
        <v>8</v>
      </c>
      <c r="C90615" s="2" t="s">
        <v>25174</v>
      </c>
      <c r="D90615" s="1"/>
      <c r="E90615">
        <v>2010</v>
      </c>
      <c r="F90615" s="2" t="s">
        <v>708</v>
      </c>
      <c r="G90615" s="2" t="s">
        <v>68</v>
      </c>
      <c r="H90615" s="2" t="s">
        <v>22111</v>
      </c>
      <c r="I90615" s="2" t="s">
        <v>46</v>
      </c>
      <c r="J90615" s="2" t="s">
        <v>12</v>
      </c>
      <c r="K90615" s="2" t="s">
        <v>58274</v>
      </c>
      <c r="L90615" s="2" t="s">
        <v>53715</v>
      </c>
    </row>
    <row r="90616" spans="1:12" x14ac:dyDescent="0.3">
      <c r="A90616" s="2">
        <v>9601</v>
      </c>
      <c r="B90616" s="2" t="s">
        <v>8</v>
      </c>
      <c r="C90616" s="2" t="s">
        <v>25174</v>
      </c>
      <c r="D90616" s="1"/>
      <c r="E90616">
        <v>2010</v>
      </c>
      <c r="F90616" s="2" t="s">
        <v>708</v>
      </c>
      <c r="G90616" s="2" t="s">
        <v>68</v>
      </c>
      <c r="H90616" s="2" t="s">
        <v>22111</v>
      </c>
      <c r="I90616" s="2" t="s">
        <v>46</v>
      </c>
      <c r="J90616" s="2" t="s">
        <v>12</v>
      </c>
      <c r="K90616" s="2" t="s">
        <v>58274</v>
      </c>
      <c r="L90616" s="2" t="s">
        <v>27772</v>
      </c>
    </row>
    <row r="90617" spans="1:12" x14ac:dyDescent="0.3">
      <c r="A90617" s="2">
        <v>9601</v>
      </c>
      <c r="B90617" s="2" t="s">
        <v>8</v>
      </c>
      <c r="C90617" s="2" t="s">
        <v>25174</v>
      </c>
      <c r="D90617" s="1"/>
      <c r="E90617">
        <v>2010</v>
      </c>
      <c r="F90617" s="2" t="s">
        <v>708</v>
      </c>
      <c r="G90617" s="2" t="s">
        <v>68</v>
      </c>
      <c r="H90617" s="2" t="s">
        <v>22111</v>
      </c>
      <c r="I90617" s="2" t="s">
        <v>46</v>
      </c>
      <c r="J90617" s="2" t="s">
        <v>12</v>
      </c>
      <c r="K90617" s="2" t="s">
        <v>58274</v>
      </c>
      <c r="L90617" s="2" t="s">
        <v>53716</v>
      </c>
    </row>
    <row r="90618" spans="1:12" x14ac:dyDescent="0.3">
      <c r="A90618" s="2">
        <v>9601</v>
      </c>
      <c r="B90618" s="2" t="s">
        <v>8</v>
      </c>
      <c r="C90618" s="2" t="s">
        <v>25174</v>
      </c>
      <c r="D90618" s="1"/>
      <c r="E90618">
        <v>2010</v>
      </c>
      <c r="F90618" s="2" t="s">
        <v>708</v>
      </c>
      <c r="G90618" s="2" t="s">
        <v>68</v>
      </c>
      <c r="H90618" s="2" t="s">
        <v>22111</v>
      </c>
      <c r="I90618" s="2" t="s">
        <v>46</v>
      </c>
      <c r="J90618" s="2" t="s">
        <v>12</v>
      </c>
      <c r="K90618" s="2" t="s">
        <v>30595</v>
      </c>
      <c r="L90618" s="2" t="s">
        <v>53714</v>
      </c>
    </row>
    <row r="90619" spans="1:12" x14ac:dyDescent="0.3">
      <c r="A90619" s="2">
        <v>9601</v>
      </c>
      <c r="B90619" s="2" t="s">
        <v>8</v>
      </c>
      <c r="C90619" s="2" t="s">
        <v>25174</v>
      </c>
      <c r="D90619" s="1"/>
      <c r="E90619">
        <v>2010</v>
      </c>
      <c r="F90619" s="2" t="s">
        <v>708</v>
      </c>
      <c r="G90619" s="2" t="s">
        <v>68</v>
      </c>
      <c r="H90619" s="2" t="s">
        <v>22111</v>
      </c>
      <c r="I90619" s="2" t="s">
        <v>46</v>
      </c>
      <c r="J90619" s="2" t="s">
        <v>12</v>
      </c>
      <c r="K90619" s="2" t="s">
        <v>30595</v>
      </c>
      <c r="L90619" s="2" t="s">
        <v>53715</v>
      </c>
    </row>
    <row r="90620" spans="1:12" x14ac:dyDescent="0.3">
      <c r="A90620" s="2">
        <v>9601</v>
      </c>
      <c r="B90620" s="2" t="s">
        <v>8</v>
      </c>
      <c r="C90620" s="2" t="s">
        <v>25174</v>
      </c>
      <c r="D90620" s="1"/>
      <c r="E90620">
        <v>2010</v>
      </c>
      <c r="F90620" s="2" t="s">
        <v>708</v>
      </c>
      <c r="G90620" s="2" t="s">
        <v>68</v>
      </c>
      <c r="H90620" s="2" t="s">
        <v>22111</v>
      </c>
      <c r="I90620" s="2" t="s">
        <v>46</v>
      </c>
      <c r="J90620" s="2" t="s">
        <v>12</v>
      </c>
      <c r="K90620" s="2" t="s">
        <v>30595</v>
      </c>
      <c r="L90620" s="2" t="s">
        <v>27772</v>
      </c>
    </row>
    <row r="90621" spans="1:12" x14ac:dyDescent="0.3">
      <c r="A90621" s="2">
        <v>9601</v>
      </c>
      <c r="B90621" s="2" t="s">
        <v>8</v>
      </c>
      <c r="C90621" s="2" t="s">
        <v>25174</v>
      </c>
      <c r="D90621" s="1"/>
      <c r="E90621">
        <v>2010</v>
      </c>
      <c r="F90621" s="2" t="s">
        <v>708</v>
      </c>
      <c r="G90621" s="2" t="s">
        <v>68</v>
      </c>
      <c r="H90621" s="2" t="s">
        <v>22111</v>
      </c>
      <c r="I90621" s="2" t="s">
        <v>46</v>
      </c>
      <c r="J90621" s="2" t="s">
        <v>12</v>
      </c>
      <c r="K90621" s="2" t="s">
        <v>30595</v>
      </c>
      <c r="L90621" s="2" t="s">
        <v>53716</v>
      </c>
    </row>
    <row r="90622" spans="1:12" x14ac:dyDescent="0.3">
      <c r="A90622" s="2">
        <v>9601</v>
      </c>
      <c r="B90622" s="2" t="s">
        <v>8</v>
      </c>
      <c r="C90622" s="2" t="s">
        <v>25174</v>
      </c>
      <c r="D90622" s="1"/>
      <c r="E90622">
        <v>2010</v>
      </c>
      <c r="F90622" s="2" t="s">
        <v>708</v>
      </c>
      <c r="G90622" s="2" t="s">
        <v>68</v>
      </c>
      <c r="H90622" s="2" t="s">
        <v>22111</v>
      </c>
      <c r="I90622" s="2" t="s">
        <v>25349</v>
      </c>
      <c r="J90622" s="2" t="s">
        <v>12</v>
      </c>
      <c r="K90622" s="2" t="s">
        <v>58274</v>
      </c>
      <c r="L90622" s="2" t="s">
        <v>53714</v>
      </c>
    </row>
    <row r="90623" spans="1:12" x14ac:dyDescent="0.3">
      <c r="A90623" s="2">
        <v>9601</v>
      </c>
      <c r="B90623" s="2" t="s">
        <v>8</v>
      </c>
      <c r="C90623" s="2" t="s">
        <v>25174</v>
      </c>
      <c r="D90623" s="1"/>
      <c r="E90623">
        <v>2010</v>
      </c>
      <c r="F90623" s="2" t="s">
        <v>708</v>
      </c>
      <c r="G90623" s="2" t="s">
        <v>68</v>
      </c>
      <c r="H90623" s="2" t="s">
        <v>22111</v>
      </c>
      <c r="I90623" s="2" t="s">
        <v>25349</v>
      </c>
      <c r="J90623" s="2" t="s">
        <v>12</v>
      </c>
      <c r="K90623" s="2" t="s">
        <v>58274</v>
      </c>
      <c r="L90623" s="2" t="s">
        <v>53715</v>
      </c>
    </row>
    <row r="90624" spans="1:12" x14ac:dyDescent="0.3">
      <c r="A90624" s="2">
        <v>9601</v>
      </c>
      <c r="B90624" s="2" t="s">
        <v>8</v>
      </c>
      <c r="C90624" s="2" t="s">
        <v>25174</v>
      </c>
      <c r="D90624" s="1"/>
      <c r="E90624">
        <v>2010</v>
      </c>
      <c r="F90624" s="2" t="s">
        <v>708</v>
      </c>
      <c r="G90624" s="2" t="s">
        <v>68</v>
      </c>
      <c r="H90624" s="2" t="s">
        <v>22111</v>
      </c>
      <c r="I90624" s="2" t="s">
        <v>25349</v>
      </c>
      <c r="J90624" s="2" t="s">
        <v>12</v>
      </c>
      <c r="K90624" s="2" t="s">
        <v>58274</v>
      </c>
      <c r="L90624" s="2" t="s">
        <v>27772</v>
      </c>
    </row>
    <row r="90625" spans="1:12" x14ac:dyDescent="0.3">
      <c r="A90625" s="2">
        <v>9601</v>
      </c>
      <c r="B90625" s="2" t="s">
        <v>8</v>
      </c>
      <c r="C90625" s="2" t="s">
        <v>25174</v>
      </c>
      <c r="D90625" s="1"/>
      <c r="E90625">
        <v>2010</v>
      </c>
      <c r="F90625" s="2" t="s">
        <v>708</v>
      </c>
      <c r="G90625" s="2" t="s">
        <v>68</v>
      </c>
      <c r="H90625" s="2" t="s">
        <v>22111</v>
      </c>
      <c r="I90625" s="2" t="s">
        <v>25349</v>
      </c>
      <c r="J90625" s="2" t="s">
        <v>12</v>
      </c>
      <c r="K90625" s="2" t="s">
        <v>58274</v>
      </c>
      <c r="L90625" s="2" t="s">
        <v>53716</v>
      </c>
    </row>
    <row r="90626" spans="1:12" x14ac:dyDescent="0.3">
      <c r="A90626" s="2">
        <v>9601</v>
      </c>
      <c r="B90626" s="2" t="s">
        <v>8</v>
      </c>
      <c r="C90626" s="2" t="s">
        <v>25174</v>
      </c>
      <c r="D90626" s="1"/>
      <c r="E90626">
        <v>2010</v>
      </c>
      <c r="F90626" s="2" t="s">
        <v>708</v>
      </c>
      <c r="G90626" s="2" t="s">
        <v>68</v>
      </c>
      <c r="H90626" s="2" t="s">
        <v>22111</v>
      </c>
      <c r="I90626" s="2" t="s">
        <v>25349</v>
      </c>
      <c r="J90626" s="2" t="s">
        <v>12</v>
      </c>
      <c r="K90626" s="2" t="s">
        <v>30595</v>
      </c>
      <c r="L90626" s="2" t="s">
        <v>53714</v>
      </c>
    </row>
    <row r="90627" spans="1:12" x14ac:dyDescent="0.3">
      <c r="A90627" s="2">
        <v>9601</v>
      </c>
      <c r="B90627" s="2" t="s">
        <v>8</v>
      </c>
      <c r="C90627" s="2" t="s">
        <v>25174</v>
      </c>
      <c r="D90627" s="1"/>
      <c r="E90627">
        <v>2010</v>
      </c>
      <c r="F90627" s="2" t="s">
        <v>708</v>
      </c>
      <c r="G90627" s="2" t="s">
        <v>68</v>
      </c>
      <c r="H90627" s="2" t="s">
        <v>22111</v>
      </c>
      <c r="I90627" s="2" t="s">
        <v>25349</v>
      </c>
      <c r="J90627" s="2" t="s">
        <v>12</v>
      </c>
      <c r="K90627" s="2" t="s">
        <v>30595</v>
      </c>
      <c r="L90627" s="2" t="s">
        <v>53715</v>
      </c>
    </row>
    <row r="90628" spans="1:12" x14ac:dyDescent="0.3">
      <c r="A90628" s="2">
        <v>9601</v>
      </c>
      <c r="B90628" s="2" t="s">
        <v>8</v>
      </c>
      <c r="C90628" s="2" t="s">
        <v>25174</v>
      </c>
      <c r="D90628" s="1"/>
      <c r="E90628">
        <v>2010</v>
      </c>
      <c r="F90628" s="2" t="s">
        <v>708</v>
      </c>
      <c r="G90628" s="2" t="s">
        <v>68</v>
      </c>
      <c r="H90628" s="2" t="s">
        <v>22111</v>
      </c>
      <c r="I90628" s="2" t="s">
        <v>25349</v>
      </c>
      <c r="J90628" s="2" t="s">
        <v>12</v>
      </c>
      <c r="K90628" s="2" t="s">
        <v>30595</v>
      </c>
      <c r="L90628" s="2" t="s">
        <v>27772</v>
      </c>
    </row>
    <row r="90629" spans="1:12" x14ac:dyDescent="0.3">
      <c r="A90629" s="2">
        <v>9601</v>
      </c>
      <c r="B90629" s="2" t="s">
        <v>8</v>
      </c>
      <c r="C90629" s="2" t="s">
        <v>25174</v>
      </c>
      <c r="D90629" s="1"/>
      <c r="E90629">
        <v>2010</v>
      </c>
      <c r="F90629" s="2" t="s">
        <v>708</v>
      </c>
      <c r="G90629" s="2" t="s">
        <v>68</v>
      </c>
      <c r="H90629" s="2" t="s">
        <v>22111</v>
      </c>
      <c r="I90629" s="2" t="s">
        <v>25349</v>
      </c>
      <c r="J90629" s="2" t="s">
        <v>12</v>
      </c>
      <c r="K90629" s="2" t="s">
        <v>30595</v>
      </c>
      <c r="L90629" s="2" t="s">
        <v>53716</v>
      </c>
    </row>
    <row r="90630" spans="1:12" x14ac:dyDescent="0.3">
      <c r="A90630" s="2">
        <v>9602</v>
      </c>
      <c r="B90630" s="2" t="s">
        <v>8</v>
      </c>
      <c r="C90630" s="2" t="s">
        <v>25175</v>
      </c>
      <c r="D90630" s="1"/>
      <c r="E90630">
        <v>2010</v>
      </c>
      <c r="F90630" s="2" t="s">
        <v>275</v>
      </c>
      <c r="G90630" s="2" t="s">
        <v>59</v>
      </c>
      <c r="H90630" s="2" t="s">
        <v>25176</v>
      </c>
      <c r="I90630" s="2" t="s">
        <v>46</v>
      </c>
      <c r="J90630" s="2" t="s">
        <v>12</v>
      </c>
      <c r="K90630" s="2" t="s">
        <v>11864</v>
      </c>
      <c r="L90630" s="2" t="s">
        <v>26049</v>
      </c>
    </row>
    <row r="90631" spans="1:12" x14ac:dyDescent="0.3">
      <c r="A90631" s="2">
        <v>9602</v>
      </c>
      <c r="B90631" s="2" t="s">
        <v>8</v>
      </c>
      <c r="C90631" s="2" t="s">
        <v>25175</v>
      </c>
      <c r="D90631" s="1"/>
      <c r="E90631">
        <v>2010</v>
      </c>
      <c r="F90631" s="2" t="s">
        <v>275</v>
      </c>
      <c r="G90631" s="2" t="s">
        <v>59</v>
      </c>
      <c r="H90631" s="2" t="s">
        <v>25176</v>
      </c>
      <c r="I90631" s="2" t="s">
        <v>46</v>
      </c>
      <c r="J90631" s="2" t="s">
        <v>12</v>
      </c>
      <c r="K90631" s="2" t="s">
        <v>11864</v>
      </c>
      <c r="L90631" s="2" t="s">
        <v>34763</v>
      </c>
    </row>
    <row r="90632" spans="1:12" x14ac:dyDescent="0.3">
      <c r="A90632" s="2">
        <v>9602</v>
      </c>
      <c r="B90632" s="2" t="s">
        <v>8</v>
      </c>
      <c r="C90632" s="2" t="s">
        <v>25175</v>
      </c>
      <c r="D90632" s="1"/>
      <c r="E90632">
        <v>2010</v>
      </c>
      <c r="F90632" s="2" t="s">
        <v>275</v>
      </c>
      <c r="G90632" s="2" t="s">
        <v>59</v>
      </c>
      <c r="H90632" s="2" t="s">
        <v>25176</v>
      </c>
      <c r="I90632" s="2" t="s">
        <v>46</v>
      </c>
      <c r="J90632" s="2" t="s">
        <v>12</v>
      </c>
      <c r="K90632" s="2" t="s">
        <v>11864</v>
      </c>
      <c r="L90632" s="2" t="s">
        <v>57404</v>
      </c>
    </row>
    <row r="90633" spans="1:12" x14ac:dyDescent="0.3">
      <c r="A90633" s="2">
        <v>9602</v>
      </c>
      <c r="B90633" s="2" t="s">
        <v>8</v>
      </c>
      <c r="C90633" s="2" t="s">
        <v>25175</v>
      </c>
      <c r="D90633" s="1"/>
      <c r="E90633">
        <v>2010</v>
      </c>
      <c r="F90633" s="2" t="s">
        <v>275</v>
      </c>
      <c r="G90633" s="2" t="s">
        <v>59</v>
      </c>
      <c r="H90633" s="2" t="s">
        <v>25176</v>
      </c>
      <c r="I90633" s="2" t="s">
        <v>46</v>
      </c>
      <c r="J90633" s="2" t="s">
        <v>12</v>
      </c>
      <c r="K90633" s="2" t="s">
        <v>11864</v>
      </c>
      <c r="L90633" s="2" t="s">
        <v>57405</v>
      </c>
    </row>
    <row r="90634" spans="1:12" x14ac:dyDescent="0.3">
      <c r="A90634" s="2">
        <v>9602</v>
      </c>
      <c r="B90634" s="2" t="s">
        <v>8</v>
      </c>
      <c r="C90634" s="2" t="s">
        <v>25175</v>
      </c>
      <c r="D90634" s="1"/>
      <c r="E90634">
        <v>2010</v>
      </c>
      <c r="F90634" s="2" t="s">
        <v>275</v>
      </c>
      <c r="G90634" s="2" t="s">
        <v>59</v>
      </c>
      <c r="H90634" s="2" t="s">
        <v>25176</v>
      </c>
      <c r="I90634" s="2" t="s">
        <v>46</v>
      </c>
      <c r="J90634" s="2" t="s">
        <v>12</v>
      </c>
      <c r="K90634" s="2" t="s">
        <v>11864</v>
      </c>
      <c r="L90634" s="2" t="s">
        <v>27621</v>
      </c>
    </row>
    <row r="90635" spans="1:12" x14ac:dyDescent="0.3">
      <c r="A90635" s="2">
        <v>9603</v>
      </c>
      <c r="B90635" s="2" t="s">
        <v>8</v>
      </c>
      <c r="C90635" s="2" t="s">
        <v>25177</v>
      </c>
      <c r="D90635" s="1"/>
      <c r="E90635">
        <v>2021</v>
      </c>
      <c r="F90635" s="2" t="s">
        <v>18</v>
      </c>
      <c r="G90635" s="2" t="s">
        <v>1331</v>
      </c>
      <c r="H90635" s="2" t="s">
        <v>25179</v>
      </c>
      <c r="I90635" s="2" t="s">
        <v>55</v>
      </c>
      <c r="J90635" s="2" t="s">
        <v>12</v>
      </c>
      <c r="K90635" s="2" t="s">
        <v>25178</v>
      </c>
      <c r="L90635" s="2" t="s">
        <v>57406</v>
      </c>
    </row>
    <row r="90636" spans="1:12" x14ac:dyDescent="0.3">
      <c r="A90636" s="2">
        <v>9603</v>
      </c>
      <c r="B90636" s="2" t="s">
        <v>8</v>
      </c>
      <c r="C90636" s="2" t="s">
        <v>25177</v>
      </c>
      <c r="D90636" s="1"/>
      <c r="E90636">
        <v>2021</v>
      </c>
      <c r="F90636" s="2" t="s">
        <v>18</v>
      </c>
      <c r="G90636" s="2" t="s">
        <v>1331</v>
      </c>
      <c r="H90636" s="2" t="s">
        <v>25179</v>
      </c>
      <c r="I90636" s="2" t="s">
        <v>55</v>
      </c>
      <c r="J90636" s="2" t="s">
        <v>12</v>
      </c>
      <c r="K90636" s="2" t="s">
        <v>25178</v>
      </c>
      <c r="L90636" s="2" t="s">
        <v>57407</v>
      </c>
    </row>
    <row r="90637" spans="1:12" x14ac:dyDescent="0.3">
      <c r="A90637" s="2">
        <v>9603</v>
      </c>
      <c r="B90637" s="2" t="s">
        <v>8</v>
      </c>
      <c r="C90637" s="2" t="s">
        <v>25177</v>
      </c>
      <c r="D90637" s="1"/>
      <c r="E90637">
        <v>2021</v>
      </c>
      <c r="F90637" s="2" t="s">
        <v>18</v>
      </c>
      <c r="G90637" s="2" t="s">
        <v>1331</v>
      </c>
      <c r="H90637" s="2" t="s">
        <v>25179</v>
      </c>
      <c r="I90637" s="2" t="s">
        <v>25351</v>
      </c>
      <c r="J90637" s="2" t="s">
        <v>12</v>
      </c>
      <c r="K90637" s="2" t="s">
        <v>25178</v>
      </c>
      <c r="L90637" s="2" t="s">
        <v>57406</v>
      </c>
    </row>
    <row r="90638" spans="1:12" x14ac:dyDescent="0.3">
      <c r="A90638" s="2">
        <v>9603</v>
      </c>
      <c r="B90638" s="2" t="s">
        <v>8</v>
      </c>
      <c r="C90638" s="2" t="s">
        <v>25177</v>
      </c>
      <c r="D90638" s="1"/>
      <c r="E90638">
        <v>2021</v>
      </c>
      <c r="F90638" s="2" t="s">
        <v>18</v>
      </c>
      <c r="G90638" s="2" t="s">
        <v>1331</v>
      </c>
      <c r="H90638" s="2" t="s">
        <v>25179</v>
      </c>
      <c r="I90638" s="2" t="s">
        <v>25351</v>
      </c>
      <c r="J90638" s="2" t="s">
        <v>12</v>
      </c>
      <c r="K90638" s="2" t="s">
        <v>25178</v>
      </c>
      <c r="L90638" s="2" t="s">
        <v>57407</v>
      </c>
    </row>
    <row r="90639" spans="1:12" x14ac:dyDescent="0.3">
      <c r="A90639" s="2">
        <v>9604</v>
      </c>
      <c r="B90639" s="2" t="s">
        <v>8</v>
      </c>
      <c r="C90639" s="2" t="s">
        <v>25180</v>
      </c>
      <c r="D90639" s="1"/>
      <c r="E90639">
        <v>2021</v>
      </c>
      <c r="F90639" s="2" t="s">
        <v>18</v>
      </c>
      <c r="G90639" s="2" t="s">
        <v>3375</v>
      </c>
      <c r="H90639" s="2" t="s">
        <v>25181</v>
      </c>
      <c r="I90639" s="2" t="s">
        <v>55</v>
      </c>
      <c r="J90639" s="2" t="s">
        <v>12</v>
      </c>
      <c r="K90639" s="2" t="s">
        <v>58387</v>
      </c>
      <c r="L90639" s="2" t="s">
        <v>57408</v>
      </c>
    </row>
    <row r="90640" spans="1:12" x14ac:dyDescent="0.3">
      <c r="A90640" s="2">
        <v>9604</v>
      </c>
      <c r="B90640" s="2" t="s">
        <v>8</v>
      </c>
      <c r="C90640" s="2" t="s">
        <v>25180</v>
      </c>
      <c r="D90640" s="1"/>
      <c r="E90640">
        <v>2021</v>
      </c>
      <c r="F90640" s="2" t="s">
        <v>18</v>
      </c>
      <c r="G90640" s="2" t="s">
        <v>3375</v>
      </c>
      <c r="H90640" s="2" t="s">
        <v>25181</v>
      </c>
      <c r="I90640" s="2" t="s">
        <v>55</v>
      </c>
      <c r="J90640" s="2" t="s">
        <v>12</v>
      </c>
      <c r="K90640" s="2" t="s">
        <v>58387</v>
      </c>
      <c r="L90640" s="2" t="s">
        <v>57409</v>
      </c>
    </row>
    <row r="90641" spans="1:12" x14ac:dyDescent="0.3">
      <c r="A90641" s="2">
        <v>9604</v>
      </c>
      <c r="B90641" s="2" t="s">
        <v>8</v>
      </c>
      <c r="C90641" s="2" t="s">
        <v>25180</v>
      </c>
      <c r="D90641" s="1"/>
      <c r="E90641">
        <v>2021</v>
      </c>
      <c r="F90641" s="2" t="s">
        <v>18</v>
      </c>
      <c r="G90641" s="2" t="s">
        <v>3375</v>
      </c>
      <c r="H90641" s="2" t="s">
        <v>25181</v>
      </c>
      <c r="I90641" s="2" t="s">
        <v>55</v>
      </c>
      <c r="J90641" s="2" t="s">
        <v>12</v>
      </c>
      <c r="K90641" s="2" t="s">
        <v>58387</v>
      </c>
      <c r="L90641" s="2" t="s">
        <v>57410</v>
      </c>
    </row>
    <row r="90642" spans="1:12" x14ac:dyDescent="0.3">
      <c r="A90642" s="2">
        <v>9604</v>
      </c>
      <c r="B90642" s="2" t="s">
        <v>8</v>
      </c>
      <c r="C90642" s="2" t="s">
        <v>25180</v>
      </c>
      <c r="D90642" s="1"/>
      <c r="E90642">
        <v>2021</v>
      </c>
      <c r="F90642" s="2" t="s">
        <v>18</v>
      </c>
      <c r="G90642" s="2" t="s">
        <v>3375</v>
      </c>
      <c r="H90642" s="2" t="s">
        <v>25181</v>
      </c>
      <c r="I90642" s="2" t="s">
        <v>55</v>
      </c>
      <c r="J90642" s="2" t="s">
        <v>12</v>
      </c>
      <c r="K90642" s="2" t="s">
        <v>58387</v>
      </c>
      <c r="L90642" s="2" t="s">
        <v>57411</v>
      </c>
    </row>
    <row r="90643" spans="1:12" x14ac:dyDescent="0.3">
      <c r="A90643" s="2">
        <v>9604</v>
      </c>
      <c r="B90643" s="2" t="s">
        <v>8</v>
      </c>
      <c r="C90643" s="2" t="s">
        <v>25180</v>
      </c>
      <c r="D90643" s="1"/>
      <c r="E90643">
        <v>2021</v>
      </c>
      <c r="F90643" s="2" t="s">
        <v>18</v>
      </c>
      <c r="G90643" s="2" t="s">
        <v>3375</v>
      </c>
      <c r="H90643" s="2" t="s">
        <v>25181</v>
      </c>
      <c r="I90643" s="2" t="s">
        <v>55</v>
      </c>
      <c r="J90643" s="2" t="s">
        <v>12</v>
      </c>
      <c r="K90643" s="2" t="s">
        <v>58387</v>
      </c>
      <c r="L90643" s="2" t="s">
        <v>57412</v>
      </c>
    </row>
    <row r="90644" spans="1:12" x14ac:dyDescent="0.3">
      <c r="A90644" s="2">
        <v>9604</v>
      </c>
      <c r="B90644" s="2" t="s">
        <v>8</v>
      </c>
      <c r="C90644" s="2" t="s">
        <v>25180</v>
      </c>
      <c r="D90644" s="1"/>
      <c r="E90644">
        <v>2021</v>
      </c>
      <c r="F90644" s="2" t="s">
        <v>18</v>
      </c>
      <c r="G90644" s="2" t="s">
        <v>3375</v>
      </c>
      <c r="H90644" s="2" t="s">
        <v>25181</v>
      </c>
      <c r="I90644" s="2" t="s">
        <v>55</v>
      </c>
      <c r="J90644" s="2" t="s">
        <v>12</v>
      </c>
      <c r="K90644" s="2" t="s">
        <v>58387</v>
      </c>
      <c r="L90644" s="2" t="s">
        <v>57413</v>
      </c>
    </row>
    <row r="90645" spans="1:12" x14ac:dyDescent="0.3">
      <c r="A90645" s="2">
        <v>9604</v>
      </c>
      <c r="B90645" s="2" t="s">
        <v>8</v>
      </c>
      <c r="C90645" s="2" t="s">
        <v>25180</v>
      </c>
      <c r="D90645" s="1"/>
      <c r="E90645">
        <v>2021</v>
      </c>
      <c r="F90645" s="2" t="s">
        <v>18</v>
      </c>
      <c r="G90645" s="2" t="s">
        <v>3375</v>
      </c>
      <c r="H90645" s="2" t="s">
        <v>25181</v>
      </c>
      <c r="I90645" s="2" t="s">
        <v>55</v>
      </c>
      <c r="J90645" s="2" t="s">
        <v>12</v>
      </c>
      <c r="K90645" s="2" t="s">
        <v>58387</v>
      </c>
      <c r="L90645" s="2" t="s">
        <v>57414</v>
      </c>
    </row>
    <row r="90646" spans="1:12" x14ac:dyDescent="0.3">
      <c r="A90646" s="2">
        <v>9604</v>
      </c>
      <c r="B90646" s="2" t="s">
        <v>8</v>
      </c>
      <c r="C90646" s="2" t="s">
        <v>25180</v>
      </c>
      <c r="D90646" s="1"/>
      <c r="E90646">
        <v>2021</v>
      </c>
      <c r="F90646" s="2" t="s">
        <v>18</v>
      </c>
      <c r="G90646" s="2" t="s">
        <v>3375</v>
      </c>
      <c r="H90646" s="2" t="s">
        <v>25181</v>
      </c>
      <c r="I90646" s="2" t="s">
        <v>55</v>
      </c>
      <c r="J90646" s="2" t="s">
        <v>12</v>
      </c>
      <c r="K90646" s="2" t="s">
        <v>58387</v>
      </c>
      <c r="L90646" s="2" t="s">
        <v>57415</v>
      </c>
    </row>
    <row r="90647" spans="1:12" x14ac:dyDescent="0.3">
      <c r="A90647" s="2">
        <v>9604</v>
      </c>
      <c r="B90647" s="2" t="s">
        <v>8</v>
      </c>
      <c r="C90647" s="2" t="s">
        <v>25180</v>
      </c>
      <c r="D90647" s="1"/>
      <c r="E90647">
        <v>2021</v>
      </c>
      <c r="F90647" s="2" t="s">
        <v>18</v>
      </c>
      <c r="G90647" s="2" t="s">
        <v>3375</v>
      </c>
      <c r="H90647" s="2" t="s">
        <v>25181</v>
      </c>
      <c r="I90647" s="2" t="s">
        <v>55</v>
      </c>
      <c r="J90647" s="2" t="s">
        <v>12</v>
      </c>
      <c r="K90647" s="2" t="s">
        <v>58387</v>
      </c>
      <c r="L90647" s="2" t="s">
        <v>57416</v>
      </c>
    </row>
    <row r="90648" spans="1:12" x14ac:dyDescent="0.3">
      <c r="A90648" s="2">
        <v>9604</v>
      </c>
      <c r="B90648" s="2" t="s">
        <v>8</v>
      </c>
      <c r="C90648" s="2" t="s">
        <v>25180</v>
      </c>
      <c r="D90648" s="1"/>
      <c r="E90648">
        <v>2021</v>
      </c>
      <c r="F90648" s="2" t="s">
        <v>18</v>
      </c>
      <c r="G90648" s="2" t="s">
        <v>3375</v>
      </c>
      <c r="H90648" s="2" t="s">
        <v>25181</v>
      </c>
      <c r="I90648" s="2" t="s">
        <v>55</v>
      </c>
      <c r="J90648" s="2" t="s">
        <v>12</v>
      </c>
      <c r="K90648" s="2" t="s">
        <v>58387</v>
      </c>
      <c r="L90648" s="2" t="s">
        <v>57417</v>
      </c>
    </row>
    <row r="90649" spans="1:12" x14ac:dyDescent="0.3">
      <c r="A90649" s="2">
        <v>9604</v>
      </c>
      <c r="B90649" s="2" t="s">
        <v>8</v>
      </c>
      <c r="C90649" s="2" t="s">
        <v>25180</v>
      </c>
      <c r="D90649" s="1"/>
      <c r="E90649">
        <v>2021</v>
      </c>
      <c r="F90649" s="2" t="s">
        <v>18</v>
      </c>
      <c r="G90649" s="2" t="s">
        <v>3375</v>
      </c>
      <c r="H90649" s="2" t="s">
        <v>25181</v>
      </c>
      <c r="I90649" s="2" t="s">
        <v>55</v>
      </c>
      <c r="J90649" s="2" t="s">
        <v>12</v>
      </c>
      <c r="K90649" s="2" t="s">
        <v>58387</v>
      </c>
      <c r="L90649" s="2" t="s">
        <v>57418</v>
      </c>
    </row>
    <row r="90650" spans="1:12" x14ac:dyDescent="0.3">
      <c r="A90650" s="2">
        <v>9604</v>
      </c>
      <c r="B90650" s="2" t="s">
        <v>8</v>
      </c>
      <c r="C90650" s="2" t="s">
        <v>25180</v>
      </c>
      <c r="D90650" s="1"/>
      <c r="E90650">
        <v>2021</v>
      </c>
      <c r="F90650" s="2" t="s">
        <v>18</v>
      </c>
      <c r="G90650" s="2" t="s">
        <v>3375</v>
      </c>
      <c r="H90650" s="2" t="s">
        <v>25181</v>
      </c>
      <c r="I90650" s="2" t="s">
        <v>55</v>
      </c>
      <c r="J90650" s="2" t="s">
        <v>12</v>
      </c>
      <c r="K90650" s="2" t="s">
        <v>58388</v>
      </c>
      <c r="L90650" s="2" t="s">
        <v>57408</v>
      </c>
    </row>
    <row r="90651" spans="1:12" x14ac:dyDescent="0.3">
      <c r="A90651" s="2">
        <v>9604</v>
      </c>
      <c r="B90651" s="2" t="s">
        <v>8</v>
      </c>
      <c r="C90651" s="2" t="s">
        <v>25180</v>
      </c>
      <c r="D90651" s="1"/>
      <c r="E90651">
        <v>2021</v>
      </c>
      <c r="F90651" s="2" t="s">
        <v>18</v>
      </c>
      <c r="G90651" s="2" t="s">
        <v>3375</v>
      </c>
      <c r="H90651" s="2" t="s">
        <v>25181</v>
      </c>
      <c r="I90651" s="2" t="s">
        <v>55</v>
      </c>
      <c r="J90651" s="2" t="s">
        <v>12</v>
      </c>
      <c r="K90651" s="2" t="s">
        <v>58388</v>
      </c>
      <c r="L90651" s="2" t="s">
        <v>57409</v>
      </c>
    </row>
    <row r="90652" spans="1:12" x14ac:dyDescent="0.3">
      <c r="A90652" s="2">
        <v>9604</v>
      </c>
      <c r="B90652" s="2" t="s">
        <v>8</v>
      </c>
      <c r="C90652" s="2" t="s">
        <v>25180</v>
      </c>
      <c r="D90652" s="1"/>
      <c r="E90652">
        <v>2021</v>
      </c>
      <c r="F90652" s="2" t="s">
        <v>18</v>
      </c>
      <c r="G90652" s="2" t="s">
        <v>3375</v>
      </c>
      <c r="H90652" s="2" t="s">
        <v>25181</v>
      </c>
      <c r="I90652" s="2" t="s">
        <v>55</v>
      </c>
      <c r="J90652" s="2" t="s">
        <v>12</v>
      </c>
      <c r="K90652" s="2" t="s">
        <v>58388</v>
      </c>
      <c r="L90652" s="2" t="s">
        <v>57410</v>
      </c>
    </row>
    <row r="90653" spans="1:12" x14ac:dyDescent="0.3">
      <c r="A90653" s="2">
        <v>9604</v>
      </c>
      <c r="B90653" s="2" t="s">
        <v>8</v>
      </c>
      <c r="C90653" s="2" t="s">
        <v>25180</v>
      </c>
      <c r="D90653" s="1"/>
      <c r="E90653">
        <v>2021</v>
      </c>
      <c r="F90653" s="2" t="s">
        <v>18</v>
      </c>
      <c r="G90653" s="2" t="s">
        <v>3375</v>
      </c>
      <c r="H90653" s="2" t="s">
        <v>25181</v>
      </c>
      <c r="I90653" s="2" t="s">
        <v>55</v>
      </c>
      <c r="J90653" s="2" t="s">
        <v>12</v>
      </c>
      <c r="K90653" s="2" t="s">
        <v>58388</v>
      </c>
      <c r="L90653" s="2" t="s">
        <v>57411</v>
      </c>
    </row>
    <row r="90654" spans="1:12" x14ac:dyDescent="0.3">
      <c r="A90654" s="2">
        <v>9604</v>
      </c>
      <c r="B90654" s="2" t="s">
        <v>8</v>
      </c>
      <c r="C90654" s="2" t="s">
        <v>25180</v>
      </c>
      <c r="D90654" s="1"/>
      <c r="E90654">
        <v>2021</v>
      </c>
      <c r="F90654" s="2" t="s">
        <v>18</v>
      </c>
      <c r="G90654" s="2" t="s">
        <v>3375</v>
      </c>
      <c r="H90654" s="2" t="s">
        <v>25181</v>
      </c>
      <c r="I90654" s="2" t="s">
        <v>55</v>
      </c>
      <c r="J90654" s="2" t="s">
        <v>12</v>
      </c>
      <c r="K90654" s="2" t="s">
        <v>58388</v>
      </c>
      <c r="L90654" s="2" t="s">
        <v>57412</v>
      </c>
    </row>
    <row r="90655" spans="1:12" x14ac:dyDescent="0.3">
      <c r="A90655" s="2">
        <v>9604</v>
      </c>
      <c r="B90655" s="2" t="s">
        <v>8</v>
      </c>
      <c r="C90655" s="2" t="s">
        <v>25180</v>
      </c>
      <c r="D90655" s="1"/>
      <c r="E90655">
        <v>2021</v>
      </c>
      <c r="F90655" s="2" t="s">
        <v>18</v>
      </c>
      <c r="G90655" s="2" t="s">
        <v>3375</v>
      </c>
      <c r="H90655" s="2" t="s">
        <v>25181</v>
      </c>
      <c r="I90655" s="2" t="s">
        <v>55</v>
      </c>
      <c r="J90655" s="2" t="s">
        <v>12</v>
      </c>
      <c r="K90655" s="2" t="s">
        <v>58388</v>
      </c>
      <c r="L90655" s="2" t="s">
        <v>57413</v>
      </c>
    </row>
    <row r="90656" spans="1:12" x14ac:dyDescent="0.3">
      <c r="A90656" s="2">
        <v>9604</v>
      </c>
      <c r="B90656" s="2" t="s">
        <v>8</v>
      </c>
      <c r="C90656" s="2" t="s">
        <v>25180</v>
      </c>
      <c r="D90656" s="1"/>
      <c r="E90656">
        <v>2021</v>
      </c>
      <c r="F90656" s="2" t="s">
        <v>18</v>
      </c>
      <c r="G90656" s="2" t="s">
        <v>3375</v>
      </c>
      <c r="H90656" s="2" t="s">
        <v>25181</v>
      </c>
      <c r="I90656" s="2" t="s">
        <v>55</v>
      </c>
      <c r="J90656" s="2" t="s">
        <v>12</v>
      </c>
      <c r="K90656" s="2" t="s">
        <v>58388</v>
      </c>
      <c r="L90656" s="2" t="s">
        <v>57414</v>
      </c>
    </row>
    <row r="90657" spans="1:12" x14ac:dyDescent="0.3">
      <c r="A90657" s="2">
        <v>9604</v>
      </c>
      <c r="B90657" s="2" t="s">
        <v>8</v>
      </c>
      <c r="C90657" s="2" t="s">
        <v>25180</v>
      </c>
      <c r="D90657" s="1"/>
      <c r="E90657">
        <v>2021</v>
      </c>
      <c r="F90657" s="2" t="s">
        <v>18</v>
      </c>
      <c r="G90657" s="2" t="s">
        <v>3375</v>
      </c>
      <c r="H90657" s="2" t="s">
        <v>25181</v>
      </c>
      <c r="I90657" s="2" t="s">
        <v>55</v>
      </c>
      <c r="J90657" s="2" t="s">
        <v>12</v>
      </c>
      <c r="K90657" s="2" t="s">
        <v>58388</v>
      </c>
      <c r="L90657" s="2" t="s">
        <v>57415</v>
      </c>
    </row>
    <row r="90658" spans="1:12" x14ac:dyDescent="0.3">
      <c r="A90658" s="2">
        <v>9604</v>
      </c>
      <c r="B90658" s="2" t="s">
        <v>8</v>
      </c>
      <c r="C90658" s="2" t="s">
        <v>25180</v>
      </c>
      <c r="D90658" s="1"/>
      <c r="E90658">
        <v>2021</v>
      </c>
      <c r="F90658" s="2" t="s">
        <v>18</v>
      </c>
      <c r="G90658" s="2" t="s">
        <v>3375</v>
      </c>
      <c r="H90658" s="2" t="s">
        <v>25181</v>
      </c>
      <c r="I90658" s="2" t="s">
        <v>55</v>
      </c>
      <c r="J90658" s="2" t="s">
        <v>12</v>
      </c>
      <c r="K90658" s="2" t="s">
        <v>58388</v>
      </c>
      <c r="L90658" s="2" t="s">
        <v>57416</v>
      </c>
    </row>
    <row r="90659" spans="1:12" x14ac:dyDescent="0.3">
      <c r="A90659" s="2">
        <v>9604</v>
      </c>
      <c r="B90659" s="2" t="s">
        <v>8</v>
      </c>
      <c r="C90659" s="2" t="s">
        <v>25180</v>
      </c>
      <c r="D90659" s="1"/>
      <c r="E90659">
        <v>2021</v>
      </c>
      <c r="F90659" s="2" t="s">
        <v>18</v>
      </c>
      <c r="G90659" s="2" t="s">
        <v>3375</v>
      </c>
      <c r="H90659" s="2" t="s">
        <v>25181</v>
      </c>
      <c r="I90659" s="2" t="s">
        <v>55</v>
      </c>
      <c r="J90659" s="2" t="s">
        <v>12</v>
      </c>
      <c r="K90659" s="2" t="s">
        <v>58388</v>
      </c>
      <c r="L90659" s="2" t="s">
        <v>57417</v>
      </c>
    </row>
    <row r="90660" spans="1:12" x14ac:dyDescent="0.3">
      <c r="A90660" s="2">
        <v>9604</v>
      </c>
      <c r="B90660" s="2" t="s">
        <v>8</v>
      </c>
      <c r="C90660" s="2" t="s">
        <v>25180</v>
      </c>
      <c r="D90660" s="1"/>
      <c r="E90660">
        <v>2021</v>
      </c>
      <c r="F90660" s="2" t="s">
        <v>18</v>
      </c>
      <c r="G90660" s="2" t="s">
        <v>3375</v>
      </c>
      <c r="H90660" s="2" t="s">
        <v>25181</v>
      </c>
      <c r="I90660" s="2" t="s">
        <v>55</v>
      </c>
      <c r="J90660" s="2" t="s">
        <v>12</v>
      </c>
      <c r="K90660" s="2" t="s">
        <v>58388</v>
      </c>
      <c r="L90660" s="2" t="s">
        <v>57418</v>
      </c>
    </row>
    <row r="90661" spans="1:12" x14ac:dyDescent="0.3">
      <c r="A90661" s="2">
        <v>9604</v>
      </c>
      <c r="B90661" s="2" t="s">
        <v>8</v>
      </c>
      <c r="C90661" s="2" t="s">
        <v>25180</v>
      </c>
      <c r="D90661" s="1"/>
      <c r="E90661">
        <v>2021</v>
      </c>
      <c r="F90661" s="2" t="s">
        <v>18</v>
      </c>
      <c r="G90661" s="2" t="s">
        <v>3375</v>
      </c>
      <c r="H90661" s="2" t="s">
        <v>25181</v>
      </c>
      <c r="I90661" s="2" t="s">
        <v>25351</v>
      </c>
      <c r="J90661" s="2" t="s">
        <v>12</v>
      </c>
      <c r="K90661" s="2" t="s">
        <v>58387</v>
      </c>
      <c r="L90661" s="2" t="s">
        <v>57408</v>
      </c>
    </row>
    <row r="90662" spans="1:12" x14ac:dyDescent="0.3">
      <c r="A90662" s="2">
        <v>9604</v>
      </c>
      <c r="B90662" s="2" t="s">
        <v>8</v>
      </c>
      <c r="C90662" s="2" t="s">
        <v>25180</v>
      </c>
      <c r="D90662" s="1"/>
      <c r="E90662">
        <v>2021</v>
      </c>
      <c r="F90662" s="2" t="s">
        <v>18</v>
      </c>
      <c r="G90662" s="2" t="s">
        <v>3375</v>
      </c>
      <c r="H90662" s="2" t="s">
        <v>25181</v>
      </c>
      <c r="I90662" s="2" t="s">
        <v>25351</v>
      </c>
      <c r="J90662" s="2" t="s">
        <v>12</v>
      </c>
      <c r="K90662" s="2" t="s">
        <v>58387</v>
      </c>
      <c r="L90662" s="2" t="s">
        <v>57409</v>
      </c>
    </row>
    <row r="90663" spans="1:12" x14ac:dyDescent="0.3">
      <c r="A90663" s="2">
        <v>9604</v>
      </c>
      <c r="B90663" s="2" t="s">
        <v>8</v>
      </c>
      <c r="C90663" s="2" t="s">
        <v>25180</v>
      </c>
      <c r="D90663" s="1"/>
      <c r="E90663">
        <v>2021</v>
      </c>
      <c r="F90663" s="2" t="s">
        <v>18</v>
      </c>
      <c r="G90663" s="2" t="s">
        <v>3375</v>
      </c>
      <c r="H90663" s="2" t="s">
        <v>25181</v>
      </c>
      <c r="I90663" s="2" t="s">
        <v>25351</v>
      </c>
      <c r="J90663" s="2" t="s">
        <v>12</v>
      </c>
      <c r="K90663" s="2" t="s">
        <v>58387</v>
      </c>
      <c r="L90663" s="2" t="s">
        <v>57410</v>
      </c>
    </row>
    <row r="90664" spans="1:12" x14ac:dyDescent="0.3">
      <c r="A90664" s="2">
        <v>9604</v>
      </c>
      <c r="B90664" s="2" t="s">
        <v>8</v>
      </c>
      <c r="C90664" s="2" t="s">
        <v>25180</v>
      </c>
      <c r="D90664" s="1"/>
      <c r="E90664">
        <v>2021</v>
      </c>
      <c r="F90664" s="2" t="s">
        <v>18</v>
      </c>
      <c r="G90664" s="2" t="s">
        <v>3375</v>
      </c>
      <c r="H90664" s="2" t="s">
        <v>25181</v>
      </c>
      <c r="I90664" s="2" t="s">
        <v>25351</v>
      </c>
      <c r="J90664" s="2" t="s">
        <v>12</v>
      </c>
      <c r="K90664" s="2" t="s">
        <v>58387</v>
      </c>
      <c r="L90664" s="2" t="s">
        <v>57411</v>
      </c>
    </row>
    <row r="90665" spans="1:12" x14ac:dyDescent="0.3">
      <c r="A90665" s="2">
        <v>9604</v>
      </c>
      <c r="B90665" s="2" t="s">
        <v>8</v>
      </c>
      <c r="C90665" s="2" t="s">
        <v>25180</v>
      </c>
      <c r="D90665" s="1"/>
      <c r="E90665">
        <v>2021</v>
      </c>
      <c r="F90665" s="2" t="s">
        <v>18</v>
      </c>
      <c r="G90665" s="2" t="s">
        <v>3375</v>
      </c>
      <c r="H90665" s="2" t="s">
        <v>25181</v>
      </c>
      <c r="I90665" s="2" t="s">
        <v>25351</v>
      </c>
      <c r="J90665" s="2" t="s">
        <v>12</v>
      </c>
      <c r="K90665" s="2" t="s">
        <v>58387</v>
      </c>
      <c r="L90665" s="2" t="s">
        <v>57412</v>
      </c>
    </row>
    <row r="90666" spans="1:12" x14ac:dyDescent="0.3">
      <c r="A90666" s="2">
        <v>9604</v>
      </c>
      <c r="B90666" s="2" t="s">
        <v>8</v>
      </c>
      <c r="C90666" s="2" t="s">
        <v>25180</v>
      </c>
      <c r="D90666" s="1"/>
      <c r="E90666">
        <v>2021</v>
      </c>
      <c r="F90666" s="2" t="s">
        <v>18</v>
      </c>
      <c r="G90666" s="2" t="s">
        <v>3375</v>
      </c>
      <c r="H90666" s="2" t="s">
        <v>25181</v>
      </c>
      <c r="I90666" s="2" t="s">
        <v>25351</v>
      </c>
      <c r="J90666" s="2" t="s">
        <v>12</v>
      </c>
      <c r="K90666" s="2" t="s">
        <v>58387</v>
      </c>
      <c r="L90666" s="2" t="s">
        <v>57413</v>
      </c>
    </row>
    <row r="90667" spans="1:12" x14ac:dyDescent="0.3">
      <c r="A90667" s="2">
        <v>9604</v>
      </c>
      <c r="B90667" s="2" t="s">
        <v>8</v>
      </c>
      <c r="C90667" s="2" t="s">
        <v>25180</v>
      </c>
      <c r="D90667" s="1"/>
      <c r="E90667">
        <v>2021</v>
      </c>
      <c r="F90667" s="2" t="s">
        <v>18</v>
      </c>
      <c r="G90667" s="2" t="s">
        <v>3375</v>
      </c>
      <c r="H90667" s="2" t="s">
        <v>25181</v>
      </c>
      <c r="I90667" s="2" t="s">
        <v>25351</v>
      </c>
      <c r="J90667" s="2" t="s">
        <v>12</v>
      </c>
      <c r="K90667" s="2" t="s">
        <v>58387</v>
      </c>
      <c r="L90667" s="2" t="s">
        <v>57414</v>
      </c>
    </row>
    <row r="90668" spans="1:12" x14ac:dyDescent="0.3">
      <c r="A90668" s="2">
        <v>9604</v>
      </c>
      <c r="B90668" s="2" t="s">
        <v>8</v>
      </c>
      <c r="C90668" s="2" t="s">
        <v>25180</v>
      </c>
      <c r="D90668" s="1"/>
      <c r="E90668">
        <v>2021</v>
      </c>
      <c r="F90668" s="2" t="s">
        <v>18</v>
      </c>
      <c r="G90668" s="2" t="s">
        <v>3375</v>
      </c>
      <c r="H90668" s="2" t="s">
        <v>25181</v>
      </c>
      <c r="I90668" s="2" t="s">
        <v>25351</v>
      </c>
      <c r="J90668" s="2" t="s">
        <v>12</v>
      </c>
      <c r="K90668" s="2" t="s">
        <v>58387</v>
      </c>
      <c r="L90668" s="2" t="s">
        <v>57415</v>
      </c>
    </row>
    <row r="90669" spans="1:12" x14ac:dyDescent="0.3">
      <c r="A90669" s="2">
        <v>9604</v>
      </c>
      <c r="B90669" s="2" t="s">
        <v>8</v>
      </c>
      <c r="C90669" s="2" t="s">
        <v>25180</v>
      </c>
      <c r="D90669" s="1"/>
      <c r="E90669">
        <v>2021</v>
      </c>
      <c r="F90669" s="2" t="s">
        <v>18</v>
      </c>
      <c r="G90669" s="2" t="s">
        <v>3375</v>
      </c>
      <c r="H90669" s="2" t="s">
        <v>25181</v>
      </c>
      <c r="I90669" s="2" t="s">
        <v>25351</v>
      </c>
      <c r="J90669" s="2" t="s">
        <v>12</v>
      </c>
      <c r="K90669" s="2" t="s">
        <v>58387</v>
      </c>
      <c r="L90669" s="2" t="s">
        <v>57416</v>
      </c>
    </row>
    <row r="90670" spans="1:12" x14ac:dyDescent="0.3">
      <c r="A90670" s="2">
        <v>9604</v>
      </c>
      <c r="B90670" s="2" t="s">
        <v>8</v>
      </c>
      <c r="C90670" s="2" t="s">
        <v>25180</v>
      </c>
      <c r="D90670" s="1"/>
      <c r="E90670">
        <v>2021</v>
      </c>
      <c r="F90670" s="2" t="s">
        <v>18</v>
      </c>
      <c r="G90670" s="2" t="s">
        <v>3375</v>
      </c>
      <c r="H90670" s="2" t="s">
        <v>25181</v>
      </c>
      <c r="I90670" s="2" t="s">
        <v>25351</v>
      </c>
      <c r="J90670" s="2" t="s">
        <v>12</v>
      </c>
      <c r="K90670" s="2" t="s">
        <v>58387</v>
      </c>
      <c r="L90670" s="2" t="s">
        <v>57417</v>
      </c>
    </row>
    <row r="90671" spans="1:12" x14ac:dyDescent="0.3">
      <c r="A90671" s="2">
        <v>9604</v>
      </c>
      <c r="B90671" s="2" t="s">
        <v>8</v>
      </c>
      <c r="C90671" s="2" t="s">
        <v>25180</v>
      </c>
      <c r="D90671" s="1"/>
      <c r="E90671">
        <v>2021</v>
      </c>
      <c r="F90671" s="2" t="s">
        <v>18</v>
      </c>
      <c r="G90671" s="2" t="s">
        <v>3375</v>
      </c>
      <c r="H90671" s="2" t="s">
        <v>25181</v>
      </c>
      <c r="I90671" s="2" t="s">
        <v>25351</v>
      </c>
      <c r="J90671" s="2" t="s">
        <v>12</v>
      </c>
      <c r="K90671" s="2" t="s">
        <v>58387</v>
      </c>
      <c r="L90671" s="2" t="s">
        <v>57418</v>
      </c>
    </row>
    <row r="90672" spans="1:12" x14ac:dyDescent="0.3">
      <c r="A90672" s="2">
        <v>9604</v>
      </c>
      <c r="B90672" s="2" t="s">
        <v>8</v>
      </c>
      <c r="C90672" s="2" t="s">
        <v>25180</v>
      </c>
      <c r="D90672" s="1"/>
      <c r="E90672">
        <v>2021</v>
      </c>
      <c r="F90672" s="2" t="s">
        <v>18</v>
      </c>
      <c r="G90672" s="2" t="s">
        <v>3375</v>
      </c>
      <c r="H90672" s="2" t="s">
        <v>25181</v>
      </c>
      <c r="I90672" s="2" t="s">
        <v>25351</v>
      </c>
      <c r="J90672" s="2" t="s">
        <v>12</v>
      </c>
      <c r="K90672" s="2" t="s">
        <v>58388</v>
      </c>
      <c r="L90672" s="2" t="s">
        <v>57408</v>
      </c>
    </row>
    <row r="90673" spans="1:12" x14ac:dyDescent="0.3">
      <c r="A90673" s="2">
        <v>9604</v>
      </c>
      <c r="B90673" s="2" t="s">
        <v>8</v>
      </c>
      <c r="C90673" s="2" t="s">
        <v>25180</v>
      </c>
      <c r="D90673" s="1"/>
      <c r="E90673">
        <v>2021</v>
      </c>
      <c r="F90673" s="2" t="s">
        <v>18</v>
      </c>
      <c r="G90673" s="2" t="s">
        <v>3375</v>
      </c>
      <c r="H90673" s="2" t="s">
        <v>25181</v>
      </c>
      <c r="I90673" s="2" t="s">
        <v>25351</v>
      </c>
      <c r="J90673" s="2" t="s">
        <v>12</v>
      </c>
      <c r="K90673" s="2" t="s">
        <v>58388</v>
      </c>
      <c r="L90673" s="2" t="s">
        <v>57409</v>
      </c>
    </row>
    <row r="90674" spans="1:12" x14ac:dyDescent="0.3">
      <c r="A90674" s="2">
        <v>9604</v>
      </c>
      <c r="B90674" s="2" t="s">
        <v>8</v>
      </c>
      <c r="C90674" s="2" t="s">
        <v>25180</v>
      </c>
      <c r="D90674" s="1"/>
      <c r="E90674">
        <v>2021</v>
      </c>
      <c r="F90674" s="2" t="s">
        <v>18</v>
      </c>
      <c r="G90674" s="2" t="s">
        <v>3375</v>
      </c>
      <c r="H90674" s="2" t="s">
        <v>25181</v>
      </c>
      <c r="I90674" s="2" t="s">
        <v>25351</v>
      </c>
      <c r="J90674" s="2" t="s">
        <v>12</v>
      </c>
      <c r="K90674" s="2" t="s">
        <v>58388</v>
      </c>
      <c r="L90674" s="2" t="s">
        <v>57410</v>
      </c>
    </row>
    <row r="90675" spans="1:12" x14ac:dyDescent="0.3">
      <c r="A90675" s="2">
        <v>9604</v>
      </c>
      <c r="B90675" s="2" t="s">
        <v>8</v>
      </c>
      <c r="C90675" s="2" t="s">
        <v>25180</v>
      </c>
      <c r="D90675" s="1"/>
      <c r="E90675">
        <v>2021</v>
      </c>
      <c r="F90675" s="2" t="s">
        <v>18</v>
      </c>
      <c r="G90675" s="2" t="s">
        <v>3375</v>
      </c>
      <c r="H90675" s="2" t="s">
        <v>25181</v>
      </c>
      <c r="I90675" s="2" t="s">
        <v>25351</v>
      </c>
      <c r="J90675" s="2" t="s">
        <v>12</v>
      </c>
      <c r="K90675" s="2" t="s">
        <v>58388</v>
      </c>
      <c r="L90675" s="2" t="s">
        <v>57411</v>
      </c>
    </row>
    <row r="90676" spans="1:12" x14ac:dyDescent="0.3">
      <c r="A90676" s="2">
        <v>9604</v>
      </c>
      <c r="B90676" s="2" t="s">
        <v>8</v>
      </c>
      <c r="C90676" s="2" t="s">
        <v>25180</v>
      </c>
      <c r="D90676" s="1"/>
      <c r="E90676">
        <v>2021</v>
      </c>
      <c r="F90676" s="2" t="s">
        <v>18</v>
      </c>
      <c r="G90676" s="2" t="s">
        <v>3375</v>
      </c>
      <c r="H90676" s="2" t="s">
        <v>25181</v>
      </c>
      <c r="I90676" s="2" t="s">
        <v>25351</v>
      </c>
      <c r="J90676" s="2" t="s">
        <v>12</v>
      </c>
      <c r="K90676" s="2" t="s">
        <v>58388</v>
      </c>
      <c r="L90676" s="2" t="s">
        <v>57412</v>
      </c>
    </row>
    <row r="90677" spans="1:12" x14ac:dyDescent="0.3">
      <c r="A90677" s="2">
        <v>9604</v>
      </c>
      <c r="B90677" s="2" t="s">
        <v>8</v>
      </c>
      <c r="C90677" s="2" t="s">
        <v>25180</v>
      </c>
      <c r="D90677" s="1"/>
      <c r="E90677">
        <v>2021</v>
      </c>
      <c r="F90677" s="2" t="s">
        <v>18</v>
      </c>
      <c r="G90677" s="2" t="s">
        <v>3375</v>
      </c>
      <c r="H90677" s="2" t="s">
        <v>25181</v>
      </c>
      <c r="I90677" s="2" t="s">
        <v>25351</v>
      </c>
      <c r="J90677" s="2" t="s">
        <v>12</v>
      </c>
      <c r="K90677" s="2" t="s">
        <v>58388</v>
      </c>
      <c r="L90677" s="2" t="s">
        <v>57413</v>
      </c>
    </row>
    <row r="90678" spans="1:12" x14ac:dyDescent="0.3">
      <c r="A90678" s="2">
        <v>9604</v>
      </c>
      <c r="B90678" s="2" t="s">
        <v>8</v>
      </c>
      <c r="C90678" s="2" t="s">
        <v>25180</v>
      </c>
      <c r="D90678" s="1"/>
      <c r="E90678">
        <v>2021</v>
      </c>
      <c r="F90678" s="2" t="s">
        <v>18</v>
      </c>
      <c r="G90678" s="2" t="s">
        <v>3375</v>
      </c>
      <c r="H90678" s="2" t="s">
        <v>25181</v>
      </c>
      <c r="I90678" s="2" t="s">
        <v>25351</v>
      </c>
      <c r="J90678" s="2" t="s">
        <v>12</v>
      </c>
      <c r="K90678" s="2" t="s">
        <v>58388</v>
      </c>
      <c r="L90678" s="2" t="s">
        <v>57414</v>
      </c>
    </row>
    <row r="90679" spans="1:12" x14ac:dyDescent="0.3">
      <c r="A90679" s="2">
        <v>9604</v>
      </c>
      <c r="B90679" s="2" t="s">
        <v>8</v>
      </c>
      <c r="C90679" s="2" t="s">
        <v>25180</v>
      </c>
      <c r="D90679" s="1"/>
      <c r="E90679">
        <v>2021</v>
      </c>
      <c r="F90679" s="2" t="s">
        <v>18</v>
      </c>
      <c r="G90679" s="2" t="s">
        <v>3375</v>
      </c>
      <c r="H90679" s="2" t="s">
        <v>25181</v>
      </c>
      <c r="I90679" s="2" t="s">
        <v>25351</v>
      </c>
      <c r="J90679" s="2" t="s">
        <v>12</v>
      </c>
      <c r="K90679" s="2" t="s">
        <v>58388</v>
      </c>
      <c r="L90679" s="2" t="s">
        <v>57415</v>
      </c>
    </row>
    <row r="90680" spans="1:12" x14ac:dyDescent="0.3">
      <c r="A90680" s="2">
        <v>9604</v>
      </c>
      <c r="B90680" s="2" t="s">
        <v>8</v>
      </c>
      <c r="C90680" s="2" t="s">
        <v>25180</v>
      </c>
      <c r="D90680" s="1"/>
      <c r="E90680">
        <v>2021</v>
      </c>
      <c r="F90680" s="2" t="s">
        <v>18</v>
      </c>
      <c r="G90680" s="2" t="s">
        <v>3375</v>
      </c>
      <c r="H90680" s="2" t="s">
        <v>25181</v>
      </c>
      <c r="I90680" s="2" t="s">
        <v>25351</v>
      </c>
      <c r="J90680" s="2" t="s">
        <v>12</v>
      </c>
      <c r="K90680" s="2" t="s">
        <v>58388</v>
      </c>
      <c r="L90680" s="2" t="s">
        <v>57416</v>
      </c>
    </row>
    <row r="90681" spans="1:12" x14ac:dyDescent="0.3">
      <c r="A90681" s="2">
        <v>9604</v>
      </c>
      <c r="B90681" s="2" t="s">
        <v>8</v>
      </c>
      <c r="C90681" s="2" t="s">
        <v>25180</v>
      </c>
      <c r="D90681" s="1"/>
      <c r="E90681">
        <v>2021</v>
      </c>
      <c r="F90681" s="2" t="s">
        <v>18</v>
      </c>
      <c r="G90681" s="2" t="s">
        <v>3375</v>
      </c>
      <c r="H90681" s="2" t="s">
        <v>25181</v>
      </c>
      <c r="I90681" s="2" t="s">
        <v>25351</v>
      </c>
      <c r="J90681" s="2" t="s">
        <v>12</v>
      </c>
      <c r="K90681" s="2" t="s">
        <v>58388</v>
      </c>
      <c r="L90681" s="2" t="s">
        <v>57417</v>
      </c>
    </row>
    <row r="90682" spans="1:12" x14ac:dyDescent="0.3">
      <c r="A90682" s="2">
        <v>9604</v>
      </c>
      <c r="B90682" s="2" t="s">
        <v>8</v>
      </c>
      <c r="C90682" s="2" t="s">
        <v>25180</v>
      </c>
      <c r="D90682" s="1"/>
      <c r="E90682">
        <v>2021</v>
      </c>
      <c r="F90682" s="2" t="s">
        <v>18</v>
      </c>
      <c r="G90682" s="2" t="s">
        <v>3375</v>
      </c>
      <c r="H90682" s="2" t="s">
        <v>25181</v>
      </c>
      <c r="I90682" s="2" t="s">
        <v>25351</v>
      </c>
      <c r="J90682" s="2" t="s">
        <v>12</v>
      </c>
      <c r="K90682" s="2" t="s">
        <v>58388</v>
      </c>
      <c r="L90682" s="2" t="s">
        <v>57418</v>
      </c>
    </row>
    <row r="90683" spans="1:12" x14ac:dyDescent="0.3">
      <c r="A90683" s="2">
        <v>9605</v>
      </c>
      <c r="B90683" s="2" t="s">
        <v>8</v>
      </c>
      <c r="C90683" s="2" t="s">
        <v>25182</v>
      </c>
      <c r="D90683" s="1"/>
      <c r="E90683">
        <v>2009</v>
      </c>
      <c r="F90683" s="2" t="s">
        <v>708</v>
      </c>
      <c r="G90683" s="2" t="s">
        <v>231</v>
      </c>
      <c r="H90683" s="2" t="s">
        <v>25184</v>
      </c>
      <c r="I90683" s="2" t="s">
        <v>46</v>
      </c>
      <c r="J90683" s="2" t="s">
        <v>23</v>
      </c>
      <c r="K90683" s="2" t="s">
        <v>25183</v>
      </c>
      <c r="L90683" s="2" t="s">
        <v>47346</v>
      </c>
    </row>
    <row r="90684" spans="1:12" x14ac:dyDescent="0.3">
      <c r="A90684" s="2">
        <v>9605</v>
      </c>
      <c r="B90684" s="2" t="s">
        <v>8</v>
      </c>
      <c r="C90684" s="2" t="s">
        <v>25182</v>
      </c>
      <c r="D90684" s="1"/>
      <c r="E90684">
        <v>2009</v>
      </c>
      <c r="F90684" s="2" t="s">
        <v>708</v>
      </c>
      <c r="G90684" s="2" t="s">
        <v>231</v>
      </c>
      <c r="H90684" s="2" t="s">
        <v>25184</v>
      </c>
      <c r="I90684" s="2" t="s">
        <v>46</v>
      </c>
      <c r="J90684" s="2" t="s">
        <v>23</v>
      </c>
      <c r="K90684" s="2" t="s">
        <v>25183</v>
      </c>
      <c r="L90684" s="2" t="s">
        <v>35300</v>
      </c>
    </row>
    <row r="90685" spans="1:12" x14ac:dyDescent="0.3">
      <c r="A90685" s="2">
        <v>9605</v>
      </c>
      <c r="B90685" s="2" t="s">
        <v>8</v>
      </c>
      <c r="C90685" s="2" t="s">
        <v>25182</v>
      </c>
      <c r="D90685" s="1"/>
      <c r="E90685">
        <v>2009</v>
      </c>
      <c r="F90685" s="2" t="s">
        <v>708</v>
      </c>
      <c r="G90685" s="2" t="s">
        <v>231</v>
      </c>
      <c r="H90685" s="2" t="s">
        <v>25184</v>
      </c>
      <c r="I90685" s="2" t="s">
        <v>46</v>
      </c>
      <c r="J90685" s="2" t="s">
        <v>23</v>
      </c>
      <c r="K90685" s="2" t="s">
        <v>25183</v>
      </c>
      <c r="L90685" s="2" t="s">
        <v>26825</v>
      </c>
    </row>
    <row r="90686" spans="1:12" x14ac:dyDescent="0.3">
      <c r="A90686" s="2">
        <v>9605</v>
      </c>
      <c r="B90686" s="2" t="s">
        <v>8</v>
      </c>
      <c r="C90686" s="2" t="s">
        <v>25182</v>
      </c>
      <c r="D90686" s="1"/>
      <c r="E90686">
        <v>2009</v>
      </c>
      <c r="F90686" s="2" t="s">
        <v>708</v>
      </c>
      <c r="G90686" s="2" t="s">
        <v>231</v>
      </c>
      <c r="H90686" s="2" t="s">
        <v>25184</v>
      </c>
      <c r="I90686" s="2" t="s">
        <v>46</v>
      </c>
      <c r="J90686" s="2" t="s">
        <v>23</v>
      </c>
      <c r="K90686" s="2" t="s">
        <v>25183</v>
      </c>
      <c r="L90686" s="2" t="s">
        <v>42773</v>
      </c>
    </row>
    <row r="90687" spans="1:12" x14ac:dyDescent="0.3">
      <c r="A90687" s="2">
        <v>9605</v>
      </c>
      <c r="B90687" s="2" t="s">
        <v>8</v>
      </c>
      <c r="C90687" s="2" t="s">
        <v>25182</v>
      </c>
      <c r="D90687" s="1"/>
      <c r="E90687">
        <v>2009</v>
      </c>
      <c r="F90687" s="2" t="s">
        <v>708</v>
      </c>
      <c r="G90687" s="2" t="s">
        <v>231</v>
      </c>
      <c r="H90687" s="2" t="s">
        <v>25184</v>
      </c>
      <c r="I90687" s="2" t="s">
        <v>46</v>
      </c>
      <c r="J90687" s="2" t="s">
        <v>23</v>
      </c>
      <c r="K90687" s="2" t="s">
        <v>25183</v>
      </c>
      <c r="L90687" s="2" t="s">
        <v>27121</v>
      </c>
    </row>
    <row r="90688" spans="1:12" x14ac:dyDescent="0.3">
      <c r="A90688" s="2">
        <v>9606</v>
      </c>
      <c r="B90688" s="2" t="s">
        <v>8</v>
      </c>
      <c r="C90688" s="2" t="s">
        <v>25185</v>
      </c>
      <c r="D90688" s="1"/>
      <c r="E90688">
        <v>2001</v>
      </c>
      <c r="F90688" s="2" t="s">
        <v>92</v>
      </c>
      <c r="G90688" s="2" t="s">
        <v>1076</v>
      </c>
      <c r="H90688" s="2" t="s">
        <v>25186</v>
      </c>
      <c r="I90688" s="2" t="s">
        <v>55</v>
      </c>
      <c r="J90688" s="2" t="s">
        <v>12</v>
      </c>
      <c r="K90688" s="2" t="s">
        <v>21662</v>
      </c>
      <c r="L90688" s="2" t="s">
        <v>57419</v>
      </c>
    </row>
    <row r="90689" spans="1:12" x14ac:dyDescent="0.3">
      <c r="A90689" s="2">
        <v>9606</v>
      </c>
      <c r="B90689" s="2" t="s">
        <v>8</v>
      </c>
      <c r="C90689" s="2" t="s">
        <v>25185</v>
      </c>
      <c r="D90689" s="1"/>
      <c r="E90689">
        <v>2001</v>
      </c>
      <c r="F90689" s="2" t="s">
        <v>92</v>
      </c>
      <c r="G90689" s="2" t="s">
        <v>1076</v>
      </c>
      <c r="H90689" s="2" t="s">
        <v>25186</v>
      </c>
      <c r="I90689" s="2" t="s">
        <v>55</v>
      </c>
      <c r="J90689" s="2" t="s">
        <v>12</v>
      </c>
      <c r="K90689" s="2" t="s">
        <v>21662</v>
      </c>
      <c r="L90689" s="2" t="s">
        <v>50769</v>
      </c>
    </row>
    <row r="90690" spans="1:12" x14ac:dyDescent="0.3">
      <c r="A90690" s="2">
        <v>9606</v>
      </c>
      <c r="B90690" s="2" t="s">
        <v>8</v>
      </c>
      <c r="C90690" s="2" t="s">
        <v>25185</v>
      </c>
      <c r="D90690" s="1"/>
      <c r="E90690">
        <v>2001</v>
      </c>
      <c r="F90690" s="2" t="s">
        <v>92</v>
      </c>
      <c r="G90690" s="2" t="s">
        <v>1076</v>
      </c>
      <c r="H90690" s="2" t="s">
        <v>25186</v>
      </c>
      <c r="I90690" s="2" t="s">
        <v>55</v>
      </c>
      <c r="J90690" s="2" t="s">
        <v>12</v>
      </c>
      <c r="K90690" s="2" t="s">
        <v>21662</v>
      </c>
      <c r="L90690" s="2" t="s">
        <v>40676</v>
      </c>
    </row>
    <row r="90691" spans="1:12" x14ac:dyDescent="0.3">
      <c r="A90691" s="2">
        <v>9606</v>
      </c>
      <c r="B90691" s="2" t="s">
        <v>8</v>
      </c>
      <c r="C90691" s="2" t="s">
        <v>25185</v>
      </c>
      <c r="D90691" s="1"/>
      <c r="E90691">
        <v>2001</v>
      </c>
      <c r="F90691" s="2" t="s">
        <v>92</v>
      </c>
      <c r="G90691" s="2" t="s">
        <v>1076</v>
      </c>
      <c r="H90691" s="2" t="s">
        <v>25186</v>
      </c>
      <c r="I90691" s="2" t="s">
        <v>55</v>
      </c>
      <c r="J90691" s="2" t="s">
        <v>12</v>
      </c>
      <c r="K90691" s="2" t="s">
        <v>21662</v>
      </c>
      <c r="L90691" s="2" t="s">
        <v>57420</v>
      </c>
    </row>
    <row r="90692" spans="1:12" x14ac:dyDescent="0.3">
      <c r="A90692" s="2">
        <v>9606</v>
      </c>
      <c r="B90692" s="2" t="s">
        <v>8</v>
      </c>
      <c r="C90692" s="2" t="s">
        <v>25185</v>
      </c>
      <c r="D90692" s="1"/>
      <c r="E90692">
        <v>2001</v>
      </c>
      <c r="F90692" s="2" t="s">
        <v>92</v>
      </c>
      <c r="G90692" s="2" t="s">
        <v>1076</v>
      </c>
      <c r="H90692" s="2" t="s">
        <v>25186</v>
      </c>
      <c r="I90692" s="2" t="s">
        <v>55</v>
      </c>
      <c r="J90692" s="2" t="s">
        <v>12</v>
      </c>
      <c r="K90692" s="2" t="s">
        <v>21662</v>
      </c>
      <c r="L90692" s="2" t="s">
        <v>57421</v>
      </c>
    </row>
    <row r="90693" spans="1:12" x14ac:dyDescent="0.3">
      <c r="A90693" s="2">
        <v>9606</v>
      </c>
      <c r="B90693" s="2" t="s">
        <v>8</v>
      </c>
      <c r="C90693" s="2" t="s">
        <v>25185</v>
      </c>
      <c r="D90693" s="1"/>
      <c r="E90693">
        <v>2001</v>
      </c>
      <c r="F90693" s="2" t="s">
        <v>92</v>
      </c>
      <c r="G90693" s="2" t="s">
        <v>1076</v>
      </c>
      <c r="H90693" s="2" t="s">
        <v>25186</v>
      </c>
      <c r="I90693" s="2" t="s">
        <v>55</v>
      </c>
      <c r="J90693" s="2" t="s">
        <v>12</v>
      </c>
      <c r="K90693" s="2" t="s">
        <v>21662</v>
      </c>
      <c r="L90693" s="2" t="s">
        <v>57422</v>
      </c>
    </row>
    <row r="90694" spans="1:12" x14ac:dyDescent="0.3">
      <c r="A90694" s="2">
        <v>9607</v>
      </c>
      <c r="B90694" s="2" t="s">
        <v>8</v>
      </c>
      <c r="C90694" s="2" t="s">
        <v>25187</v>
      </c>
      <c r="D90694" s="1"/>
      <c r="E90694">
        <v>1999</v>
      </c>
      <c r="F90694" s="2" t="s">
        <v>92</v>
      </c>
      <c r="G90694" s="2" t="s">
        <v>54</v>
      </c>
      <c r="H90694" s="2" t="s">
        <v>25189</v>
      </c>
      <c r="I90694" s="2" t="s">
        <v>55</v>
      </c>
      <c r="J90694" s="2" t="s">
        <v>12</v>
      </c>
      <c r="K90694" s="2" t="s">
        <v>25188</v>
      </c>
      <c r="L90694" s="2" t="s">
        <v>57423</v>
      </c>
    </row>
    <row r="90695" spans="1:12" x14ac:dyDescent="0.3">
      <c r="A90695" s="2">
        <v>9607</v>
      </c>
      <c r="B90695" s="2" t="s">
        <v>8</v>
      </c>
      <c r="C90695" s="2" t="s">
        <v>25187</v>
      </c>
      <c r="D90695" s="1"/>
      <c r="E90695">
        <v>1999</v>
      </c>
      <c r="F90695" s="2" t="s">
        <v>92</v>
      </c>
      <c r="G90695" s="2" t="s">
        <v>54</v>
      </c>
      <c r="H90695" s="2" t="s">
        <v>25189</v>
      </c>
      <c r="I90695" s="2" t="s">
        <v>55</v>
      </c>
      <c r="J90695" s="2" t="s">
        <v>12</v>
      </c>
      <c r="K90695" s="2" t="s">
        <v>25188</v>
      </c>
      <c r="L90695" s="2" t="s">
        <v>44089</v>
      </c>
    </row>
    <row r="90696" spans="1:12" x14ac:dyDescent="0.3">
      <c r="A90696" s="2">
        <v>9607</v>
      </c>
      <c r="B90696" s="2" t="s">
        <v>8</v>
      </c>
      <c r="C90696" s="2" t="s">
        <v>25187</v>
      </c>
      <c r="D90696" s="1"/>
      <c r="E90696">
        <v>1999</v>
      </c>
      <c r="F90696" s="2" t="s">
        <v>92</v>
      </c>
      <c r="G90696" s="2" t="s">
        <v>54</v>
      </c>
      <c r="H90696" s="2" t="s">
        <v>25189</v>
      </c>
      <c r="I90696" s="2" t="s">
        <v>55</v>
      </c>
      <c r="J90696" s="2" t="s">
        <v>12</v>
      </c>
      <c r="K90696" s="2" t="s">
        <v>25188</v>
      </c>
      <c r="L90696" s="2" t="s">
        <v>30624</v>
      </c>
    </row>
    <row r="90697" spans="1:12" x14ac:dyDescent="0.3">
      <c r="A90697" s="2">
        <v>9607</v>
      </c>
      <c r="B90697" s="2" t="s">
        <v>8</v>
      </c>
      <c r="C90697" s="2" t="s">
        <v>25187</v>
      </c>
      <c r="D90697" s="1"/>
      <c r="E90697">
        <v>1999</v>
      </c>
      <c r="F90697" s="2" t="s">
        <v>92</v>
      </c>
      <c r="G90697" s="2" t="s">
        <v>54</v>
      </c>
      <c r="H90697" s="2" t="s">
        <v>25189</v>
      </c>
      <c r="I90697" s="2" t="s">
        <v>55</v>
      </c>
      <c r="J90697" s="2" t="s">
        <v>12</v>
      </c>
      <c r="K90697" s="2" t="s">
        <v>25188</v>
      </c>
      <c r="L90697" s="2" t="s">
        <v>57424</v>
      </c>
    </row>
    <row r="90698" spans="1:12" x14ac:dyDescent="0.3">
      <c r="A90698" s="2">
        <v>9608</v>
      </c>
      <c r="B90698" s="2" t="s">
        <v>8</v>
      </c>
      <c r="C90698" s="2" t="s">
        <v>25190</v>
      </c>
      <c r="D90698" s="1"/>
      <c r="E90698">
        <v>2021</v>
      </c>
      <c r="F90698" s="2" t="s">
        <v>18</v>
      </c>
      <c r="G90698" s="2" t="s">
        <v>883</v>
      </c>
      <c r="H90698" s="2" t="s">
        <v>25192</v>
      </c>
      <c r="I90698" s="2" t="s">
        <v>236</v>
      </c>
      <c r="J90698" s="2" t="s">
        <v>12</v>
      </c>
      <c r="K90698" s="2" t="s">
        <v>25191</v>
      </c>
      <c r="L90698" s="2" t="s">
        <v>57425</v>
      </c>
    </row>
    <row r="90699" spans="1:12" x14ac:dyDescent="0.3">
      <c r="A90699" s="2">
        <v>9608</v>
      </c>
      <c r="B90699" s="2" t="s">
        <v>8</v>
      </c>
      <c r="C90699" s="2" t="s">
        <v>25190</v>
      </c>
      <c r="D90699" s="1"/>
      <c r="E90699">
        <v>2021</v>
      </c>
      <c r="F90699" s="2" t="s">
        <v>18</v>
      </c>
      <c r="G90699" s="2" t="s">
        <v>883</v>
      </c>
      <c r="H90699" s="2" t="s">
        <v>25192</v>
      </c>
      <c r="I90699" s="2" t="s">
        <v>236</v>
      </c>
      <c r="J90699" s="2" t="s">
        <v>12</v>
      </c>
      <c r="K90699" s="2" t="s">
        <v>25191</v>
      </c>
      <c r="L90699" s="2" t="s">
        <v>30110</v>
      </c>
    </row>
    <row r="90700" spans="1:12" x14ac:dyDescent="0.3">
      <c r="A90700" s="2">
        <v>9608</v>
      </c>
      <c r="B90700" s="2" t="s">
        <v>8</v>
      </c>
      <c r="C90700" s="2" t="s">
        <v>25190</v>
      </c>
      <c r="D90700" s="1"/>
      <c r="E90700">
        <v>2021</v>
      </c>
      <c r="F90700" s="2" t="s">
        <v>18</v>
      </c>
      <c r="G90700" s="2" t="s">
        <v>883</v>
      </c>
      <c r="H90700" s="2" t="s">
        <v>25192</v>
      </c>
      <c r="I90700" s="2" t="s">
        <v>236</v>
      </c>
      <c r="J90700" s="2" t="s">
        <v>12</v>
      </c>
      <c r="K90700" s="2" t="s">
        <v>25191</v>
      </c>
      <c r="L90700" s="2" t="s">
        <v>57426</v>
      </c>
    </row>
    <row r="90701" spans="1:12" x14ac:dyDescent="0.3">
      <c r="A90701" s="2">
        <v>9608</v>
      </c>
      <c r="B90701" s="2" t="s">
        <v>8</v>
      </c>
      <c r="C90701" s="2" t="s">
        <v>25190</v>
      </c>
      <c r="D90701" s="1"/>
      <c r="E90701">
        <v>2021</v>
      </c>
      <c r="F90701" s="2" t="s">
        <v>18</v>
      </c>
      <c r="G90701" s="2" t="s">
        <v>883</v>
      </c>
      <c r="H90701" s="2" t="s">
        <v>25192</v>
      </c>
      <c r="I90701" s="2" t="s">
        <v>236</v>
      </c>
      <c r="J90701" s="2" t="s">
        <v>12</v>
      </c>
      <c r="K90701" s="2" t="s">
        <v>25191</v>
      </c>
      <c r="L90701" s="2" t="s">
        <v>44450</v>
      </c>
    </row>
    <row r="90702" spans="1:12" x14ac:dyDescent="0.3">
      <c r="A90702" s="2">
        <v>9608</v>
      </c>
      <c r="B90702" s="2" t="s">
        <v>8</v>
      </c>
      <c r="C90702" s="2" t="s">
        <v>25190</v>
      </c>
      <c r="D90702" s="1"/>
      <c r="E90702">
        <v>2021</v>
      </c>
      <c r="F90702" s="2" t="s">
        <v>18</v>
      </c>
      <c r="G90702" s="2" t="s">
        <v>883</v>
      </c>
      <c r="H90702" s="2" t="s">
        <v>25192</v>
      </c>
      <c r="I90702" s="2" t="s">
        <v>236</v>
      </c>
      <c r="J90702" s="2" t="s">
        <v>12</v>
      </c>
      <c r="K90702" s="2" t="s">
        <v>25191</v>
      </c>
      <c r="L90702" s="2" t="s">
        <v>35941</v>
      </c>
    </row>
    <row r="90703" spans="1:12" x14ac:dyDescent="0.3">
      <c r="A90703" s="2">
        <v>9608</v>
      </c>
      <c r="B90703" s="2" t="s">
        <v>8</v>
      </c>
      <c r="C90703" s="2" t="s">
        <v>25190</v>
      </c>
      <c r="D90703" s="1"/>
      <c r="E90703">
        <v>2021</v>
      </c>
      <c r="F90703" s="2" t="s">
        <v>18</v>
      </c>
      <c r="G90703" s="2" t="s">
        <v>883</v>
      </c>
      <c r="H90703" s="2" t="s">
        <v>25192</v>
      </c>
      <c r="I90703" s="2" t="s">
        <v>236</v>
      </c>
      <c r="J90703" s="2" t="s">
        <v>12</v>
      </c>
      <c r="K90703" s="2" t="s">
        <v>25191</v>
      </c>
      <c r="L90703" s="2" t="s">
        <v>36903</v>
      </c>
    </row>
    <row r="90704" spans="1:12" x14ac:dyDescent="0.3">
      <c r="A90704" s="2">
        <v>9608</v>
      </c>
      <c r="B90704" s="2" t="s">
        <v>8</v>
      </c>
      <c r="C90704" s="2" t="s">
        <v>25190</v>
      </c>
      <c r="D90704" s="1"/>
      <c r="E90704">
        <v>2021</v>
      </c>
      <c r="F90704" s="2" t="s">
        <v>18</v>
      </c>
      <c r="G90704" s="2" t="s">
        <v>883</v>
      </c>
      <c r="H90704" s="2" t="s">
        <v>25192</v>
      </c>
      <c r="I90704" s="2" t="s">
        <v>236</v>
      </c>
      <c r="J90704" s="2" t="s">
        <v>12</v>
      </c>
      <c r="K90704" s="2" t="s">
        <v>25191</v>
      </c>
      <c r="L90704" s="2" t="s">
        <v>46607</v>
      </c>
    </row>
    <row r="90705" spans="1:12" x14ac:dyDescent="0.3">
      <c r="A90705" s="2">
        <v>9608</v>
      </c>
      <c r="B90705" s="2" t="s">
        <v>8</v>
      </c>
      <c r="C90705" s="2" t="s">
        <v>25190</v>
      </c>
      <c r="D90705" s="1"/>
      <c r="E90705">
        <v>2021</v>
      </c>
      <c r="F90705" s="2" t="s">
        <v>18</v>
      </c>
      <c r="G90705" s="2" t="s">
        <v>883</v>
      </c>
      <c r="H90705" s="2" t="s">
        <v>25192</v>
      </c>
      <c r="I90705" s="2" t="s">
        <v>236</v>
      </c>
      <c r="J90705" s="2" t="s">
        <v>12</v>
      </c>
      <c r="K90705" s="2" t="s">
        <v>25191</v>
      </c>
      <c r="L90705" s="2" t="s">
        <v>57427</v>
      </c>
    </row>
    <row r="90706" spans="1:12" x14ac:dyDescent="0.3">
      <c r="A90706" s="2">
        <v>9608</v>
      </c>
      <c r="B90706" s="2" t="s">
        <v>8</v>
      </c>
      <c r="C90706" s="2" t="s">
        <v>25190</v>
      </c>
      <c r="D90706" s="1"/>
      <c r="E90706">
        <v>2021</v>
      </c>
      <c r="F90706" s="2" t="s">
        <v>18</v>
      </c>
      <c r="G90706" s="2" t="s">
        <v>883</v>
      </c>
      <c r="H90706" s="2" t="s">
        <v>25192</v>
      </c>
      <c r="I90706" s="2" t="s">
        <v>236</v>
      </c>
      <c r="J90706" s="2" t="s">
        <v>12</v>
      </c>
      <c r="K90706" s="2" t="s">
        <v>25191</v>
      </c>
      <c r="L90706" s="2" t="s">
        <v>51678</v>
      </c>
    </row>
    <row r="90707" spans="1:12" x14ac:dyDescent="0.3">
      <c r="A90707" s="2">
        <v>9608</v>
      </c>
      <c r="B90707" s="2" t="s">
        <v>8</v>
      </c>
      <c r="C90707" s="2" t="s">
        <v>25190</v>
      </c>
      <c r="D90707" s="1"/>
      <c r="E90707">
        <v>2021</v>
      </c>
      <c r="F90707" s="2" t="s">
        <v>18</v>
      </c>
      <c r="G90707" s="2" t="s">
        <v>883</v>
      </c>
      <c r="H90707" s="2" t="s">
        <v>25192</v>
      </c>
      <c r="I90707" s="2" t="s">
        <v>25331</v>
      </c>
      <c r="J90707" s="2" t="s">
        <v>12</v>
      </c>
      <c r="K90707" s="2" t="s">
        <v>25191</v>
      </c>
      <c r="L90707" s="2" t="s">
        <v>57425</v>
      </c>
    </row>
    <row r="90708" spans="1:12" x14ac:dyDescent="0.3">
      <c r="A90708" s="2">
        <v>9608</v>
      </c>
      <c r="B90708" s="2" t="s">
        <v>8</v>
      </c>
      <c r="C90708" s="2" t="s">
        <v>25190</v>
      </c>
      <c r="D90708" s="1"/>
      <c r="E90708">
        <v>2021</v>
      </c>
      <c r="F90708" s="2" t="s">
        <v>18</v>
      </c>
      <c r="G90708" s="2" t="s">
        <v>883</v>
      </c>
      <c r="H90708" s="2" t="s">
        <v>25192</v>
      </c>
      <c r="I90708" s="2" t="s">
        <v>25331</v>
      </c>
      <c r="J90708" s="2" t="s">
        <v>12</v>
      </c>
      <c r="K90708" s="2" t="s">
        <v>25191</v>
      </c>
      <c r="L90708" s="2" t="s">
        <v>30110</v>
      </c>
    </row>
    <row r="90709" spans="1:12" x14ac:dyDescent="0.3">
      <c r="A90709" s="2">
        <v>9608</v>
      </c>
      <c r="B90709" s="2" t="s">
        <v>8</v>
      </c>
      <c r="C90709" s="2" t="s">
        <v>25190</v>
      </c>
      <c r="D90709" s="1"/>
      <c r="E90709">
        <v>2021</v>
      </c>
      <c r="F90709" s="2" t="s">
        <v>18</v>
      </c>
      <c r="G90709" s="2" t="s">
        <v>883</v>
      </c>
      <c r="H90709" s="2" t="s">
        <v>25192</v>
      </c>
      <c r="I90709" s="2" t="s">
        <v>25331</v>
      </c>
      <c r="J90709" s="2" t="s">
        <v>12</v>
      </c>
      <c r="K90709" s="2" t="s">
        <v>25191</v>
      </c>
      <c r="L90709" s="2" t="s">
        <v>57426</v>
      </c>
    </row>
    <row r="90710" spans="1:12" x14ac:dyDescent="0.3">
      <c r="A90710" s="2">
        <v>9608</v>
      </c>
      <c r="B90710" s="2" t="s">
        <v>8</v>
      </c>
      <c r="C90710" s="2" t="s">
        <v>25190</v>
      </c>
      <c r="D90710" s="1"/>
      <c r="E90710">
        <v>2021</v>
      </c>
      <c r="F90710" s="2" t="s">
        <v>18</v>
      </c>
      <c r="G90710" s="2" t="s">
        <v>883</v>
      </c>
      <c r="H90710" s="2" t="s">
        <v>25192</v>
      </c>
      <c r="I90710" s="2" t="s">
        <v>25331</v>
      </c>
      <c r="J90710" s="2" t="s">
        <v>12</v>
      </c>
      <c r="K90710" s="2" t="s">
        <v>25191</v>
      </c>
      <c r="L90710" s="2" t="s">
        <v>44450</v>
      </c>
    </row>
    <row r="90711" spans="1:12" x14ac:dyDescent="0.3">
      <c r="A90711" s="2">
        <v>9608</v>
      </c>
      <c r="B90711" s="2" t="s">
        <v>8</v>
      </c>
      <c r="C90711" s="2" t="s">
        <v>25190</v>
      </c>
      <c r="D90711" s="1"/>
      <c r="E90711">
        <v>2021</v>
      </c>
      <c r="F90711" s="2" t="s">
        <v>18</v>
      </c>
      <c r="G90711" s="2" t="s">
        <v>883</v>
      </c>
      <c r="H90711" s="2" t="s">
        <v>25192</v>
      </c>
      <c r="I90711" s="2" t="s">
        <v>25331</v>
      </c>
      <c r="J90711" s="2" t="s">
        <v>12</v>
      </c>
      <c r="K90711" s="2" t="s">
        <v>25191</v>
      </c>
      <c r="L90711" s="2" t="s">
        <v>35941</v>
      </c>
    </row>
    <row r="90712" spans="1:12" x14ac:dyDescent="0.3">
      <c r="A90712" s="2">
        <v>9608</v>
      </c>
      <c r="B90712" s="2" t="s">
        <v>8</v>
      </c>
      <c r="C90712" s="2" t="s">
        <v>25190</v>
      </c>
      <c r="D90712" s="1"/>
      <c r="E90712">
        <v>2021</v>
      </c>
      <c r="F90712" s="2" t="s">
        <v>18</v>
      </c>
      <c r="G90712" s="2" t="s">
        <v>883</v>
      </c>
      <c r="H90712" s="2" t="s">
        <v>25192</v>
      </c>
      <c r="I90712" s="2" t="s">
        <v>25331</v>
      </c>
      <c r="J90712" s="2" t="s">
        <v>12</v>
      </c>
      <c r="K90712" s="2" t="s">
        <v>25191</v>
      </c>
      <c r="L90712" s="2" t="s">
        <v>36903</v>
      </c>
    </row>
    <row r="90713" spans="1:12" x14ac:dyDescent="0.3">
      <c r="A90713" s="2">
        <v>9608</v>
      </c>
      <c r="B90713" s="2" t="s">
        <v>8</v>
      </c>
      <c r="C90713" s="2" t="s">
        <v>25190</v>
      </c>
      <c r="D90713" s="1"/>
      <c r="E90713">
        <v>2021</v>
      </c>
      <c r="F90713" s="2" t="s">
        <v>18</v>
      </c>
      <c r="G90713" s="2" t="s">
        <v>883</v>
      </c>
      <c r="H90713" s="2" t="s">
        <v>25192</v>
      </c>
      <c r="I90713" s="2" t="s">
        <v>25331</v>
      </c>
      <c r="J90713" s="2" t="s">
        <v>12</v>
      </c>
      <c r="K90713" s="2" t="s">
        <v>25191</v>
      </c>
      <c r="L90713" s="2" t="s">
        <v>46607</v>
      </c>
    </row>
    <row r="90714" spans="1:12" x14ac:dyDescent="0.3">
      <c r="A90714" s="2">
        <v>9608</v>
      </c>
      <c r="B90714" s="2" t="s">
        <v>8</v>
      </c>
      <c r="C90714" s="2" t="s">
        <v>25190</v>
      </c>
      <c r="D90714" s="1"/>
      <c r="E90714">
        <v>2021</v>
      </c>
      <c r="F90714" s="2" t="s">
        <v>18</v>
      </c>
      <c r="G90714" s="2" t="s">
        <v>883</v>
      </c>
      <c r="H90714" s="2" t="s">
        <v>25192</v>
      </c>
      <c r="I90714" s="2" t="s">
        <v>25331</v>
      </c>
      <c r="J90714" s="2" t="s">
        <v>12</v>
      </c>
      <c r="K90714" s="2" t="s">
        <v>25191</v>
      </c>
      <c r="L90714" s="2" t="s">
        <v>57427</v>
      </c>
    </row>
    <row r="90715" spans="1:12" x14ac:dyDescent="0.3">
      <c r="A90715" s="2">
        <v>9608</v>
      </c>
      <c r="B90715" s="2" t="s">
        <v>8</v>
      </c>
      <c r="C90715" s="2" t="s">
        <v>25190</v>
      </c>
      <c r="D90715" s="1"/>
      <c r="E90715">
        <v>2021</v>
      </c>
      <c r="F90715" s="2" t="s">
        <v>18</v>
      </c>
      <c r="G90715" s="2" t="s">
        <v>883</v>
      </c>
      <c r="H90715" s="2" t="s">
        <v>25192</v>
      </c>
      <c r="I90715" s="2" t="s">
        <v>25331</v>
      </c>
      <c r="J90715" s="2" t="s">
        <v>12</v>
      </c>
      <c r="K90715" s="2" t="s">
        <v>25191</v>
      </c>
      <c r="L90715" s="2" t="s">
        <v>51678</v>
      </c>
    </row>
    <row r="90716" spans="1:12" x14ac:dyDescent="0.3">
      <c r="A90716" s="2">
        <v>9608</v>
      </c>
      <c r="B90716" s="2" t="s">
        <v>8</v>
      </c>
      <c r="C90716" s="2" t="s">
        <v>25190</v>
      </c>
      <c r="D90716" s="1"/>
      <c r="E90716">
        <v>2021</v>
      </c>
      <c r="F90716" s="2" t="s">
        <v>18</v>
      </c>
      <c r="G90716" s="2" t="s">
        <v>883</v>
      </c>
      <c r="H90716" s="2" t="s">
        <v>25192</v>
      </c>
      <c r="I90716" s="2" t="s">
        <v>25351</v>
      </c>
      <c r="J90716" s="2" t="s">
        <v>12</v>
      </c>
      <c r="K90716" s="2" t="s">
        <v>25191</v>
      </c>
      <c r="L90716" s="2" t="s">
        <v>57425</v>
      </c>
    </row>
    <row r="90717" spans="1:12" x14ac:dyDescent="0.3">
      <c r="A90717" s="2">
        <v>9608</v>
      </c>
      <c r="B90717" s="2" t="s">
        <v>8</v>
      </c>
      <c r="C90717" s="2" t="s">
        <v>25190</v>
      </c>
      <c r="D90717" s="1"/>
      <c r="E90717">
        <v>2021</v>
      </c>
      <c r="F90717" s="2" t="s">
        <v>18</v>
      </c>
      <c r="G90717" s="2" t="s">
        <v>883</v>
      </c>
      <c r="H90717" s="2" t="s">
        <v>25192</v>
      </c>
      <c r="I90717" s="2" t="s">
        <v>25351</v>
      </c>
      <c r="J90717" s="2" t="s">
        <v>12</v>
      </c>
      <c r="K90717" s="2" t="s">
        <v>25191</v>
      </c>
      <c r="L90717" s="2" t="s">
        <v>30110</v>
      </c>
    </row>
    <row r="90718" spans="1:12" x14ac:dyDescent="0.3">
      <c r="A90718" s="2">
        <v>9608</v>
      </c>
      <c r="B90718" s="2" t="s">
        <v>8</v>
      </c>
      <c r="C90718" s="2" t="s">
        <v>25190</v>
      </c>
      <c r="D90718" s="1"/>
      <c r="E90718">
        <v>2021</v>
      </c>
      <c r="F90718" s="2" t="s">
        <v>18</v>
      </c>
      <c r="G90718" s="2" t="s">
        <v>883</v>
      </c>
      <c r="H90718" s="2" t="s">
        <v>25192</v>
      </c>
      <c r="I90718" s="2" t="s">
        <v>25351</v>
      </c>
      <c r="J90718" s="2" t="s">
        <v>12</v>
      </c>
      <c r="K90718" s="2" t="s">
        <v>25191</v>
      </c>
      <c r="L90718" s="2" t="s">
        <v>57426</v>
      </c>
    </row>
    <row r="90719" spans="1:12" x14ac:dyDescent="0.3">
      <c r="A90719" s="2">
        <v>9608</v>
      </c>
      <c r="B90719" s="2" t="s">
        <v>8</v>
      </c>
      <c r="C90719" s="2" t="s">
        <v>25190</v>
      </c>
      <c r="D90719" s="1"/>
      <c r="E90719">
        <v>2021</v>
      </c>
      <c r="F90719" s="2" t="s">
        <v>18</v>
      </c>
      <c r="G90719" s="2" t="s">
        <v>883</v>
      </c>
      <c r="H90719" s="2" t="s">
        <v>25192</v>
      </c>
      <c r="I90719" s="2" t="s">
        <v>25351</v>
      </c>
      <c r="J90719" s="2" t="s">
        <v>12</v>
      </c>
      <c r="K90719" s="2" t="s">
        <v>25191</v>
      </c>
      <c r="L90719" s="2" t="s">
        <v>44450</v>
      </c>
    </row>
    <row r="90720" spans="1:12" x14ac:dyDescent="0.3">
      <c r="A90720" s="2">
        <v>9608</v>
      </c>
      <c r="B90720" s="2" t="s">
        <v>8</v>
      </c>
      <c r="C90720" s="2" t="s">
        <v>25190</v>
      </c>
      <c r="D90720" s="1"/>
      <c r="E90720">
        <v>2021</v>
      </c>
      <c r="F90720" s="2" t="s">
        <v>18</v>
      </c>
      <c r="G90720" s="2" t="s">
        <v>883</v>
      </c>
      <c r="H90720" s="2" t="s">
        <v>25192</v>
      </c>
      <c r="I90720" s="2" t="s">
        <v>25351</v>
      </c>
      <c r="J90720" s="2" t="s">
        <v>12</v>
      </c>
      <c r="K90720" s="2" t="s">
        <v>25191</v>
      </c>
      <c r="L90720" s="2" t="s">
        <v>35941</v>
      </c>
    </row>
    <row r="90721" spans="1:12" x14ac:dyDescent="0.3">
      <c r="A90721" s="2">
        <v>9608</v>
      </c>
      <c r="B90721" s="2" t="s">
        <v>8</v>
      </c>
      <c r="C90721" s="2" t="s">
        <v>25190</v>
      </c>
      <c r="D90721" s="1"/>
      <c r="E90721">
        <v>2021</v>
      </c>
      <c r="F90721" s="2" t="s">
        <v>18</v>
      </c>
      <c r="G90721" s="2" t="s">
        <v>883</v>
      </c>
      <c r="H90721" s="2" t="s">
        <v>25192</v>
      </c>
      <c r="I90721" s="2" t="s">
        <v>25351</v>
      </c>
      <c r="J90721" s="2" t="s">
        <v>12</v>
      </c>
      <c r="K90721" s="2" t="s">
        <v>25191</v>
      </c>
      <c r="L90721" s="2" t="s">
        <v>36903</v>
      </c>
    </row>
    <row r="90722" spans="1:12" x14ac:dyDescent="0.3">
      <c r="A90722" s="2">
        <v>9608</v>
      </c>
      <c r="B90722" s="2" t="s">
        <v>8</v>
      </c>
      <c r="C90722" s="2" t="s">
        <v>25190</v>
      </c>
      <c r="D90722" s="1"/>
      <c r="E90722">
        <v>2021</v>
      </c>
      <c r="F90722" s="2" t="s">
        <v>18</v>
      </c>
      <c r="G90722" s="2" t="s">
        <v>883</v>
      </c>
      <c r="H90722" s="2" t="s">
        <v>25192</v>
      </c>
      <c r="I90722" s="2" t="s">
        <v>25351</v>
      </c>
      <c r="J90722" s="2" t="s">
        <v>12</v>
      </c>
      <c r="K90722" s="2" t="s">
        <v>25191</v>
      </c>
      <c r="L90722" s="2" t="s">
        <v>46607</v>
      </c>
    </row>
    <row r="90723" spans="1:12" x14ac:dyDescent="0.3">
      <c r="A90723" s="2">
        <v>9608</v>
      </c>
      <c r="B90723" s="2" t="s">
        <v>8</v>
      </c>
      <c r="C90723" s="2" t="s">
        <v>25190</v>
      </c>
      <c r="D90723" s="1"/>
      <c r="E90723">
        <v>2021</v>
      </c>
      <c r="F90723" s="2" t="s">
        <v>18</v>
      </c>
      <c r="G90723" s="2" t="s">
        <v>883</v>
      </c>
      <c r="H90723" s="2" t="s">
        <v>25192</v>
      </c>
      <c r="I90723" s="2" t="s">
        <v>25351</v>
      </c>
      <c r="J90723" s="2" t="s">
        <v>12</v>
      </c>
      <c r="K90723" s="2" t="s">
        <v>25191</v>
      </c>
      <c r="L90723" s="2" t="s">
        <v>57427</v>
      </c>
    </row>
    <row r="90724" spans="1:12" x14ac:dyDescent="0.3">
      <c r="A90724" s="2">
        <v>9608</v>
      </c>
      <c r="B90724" s="2" t="s">
        <v>8</v>
      </c>
      <c r="C90724" s="2" t="s">
        <v>25190</v>
      </c>
      <c r="D90724" s="1"/>
      <c r="E90724">
        <v>2021</v>
      </c>
      <c r="F90724" s="2" t="s">
        <v>18</v>
      </c>
      <c r="G90724" s="2" t="s">
        <v>883</v>
      </c>
      <c r="H90724" s="2" t="s">
        <v>25192</v>
      </c>
      <c r="I90724" s="2" t="s">
        <v>25351</v>
      </c>
      <c r="J90724" s="2" t="s">
        <v>12</v>
      </c>
      <c r="K90724" s="2" t="s">
        <v>25191</v>
      </c>
      <c r="L90724" s="2" t="s">
        <v>51678</v>
      </c>
    </row>
    <row r="90725" spans="1:12" x14ac:dyDescent="0.3">
      <c r="A90725" s="2">
        <v>9609</v>
      </c>
      <c r="B90725" s="2" t="s">
        <v>8</v>
      </c>
      <c r="C90725" s="2" t="s">
        <v>25193</v>
      </c>
      <c r="D90725" s="1"/>
      <c r="E90725">
        <v>2021</v>
      </c>
      <c r="F90725" s="2" t="s">
        <v>92</v>
      </c>
      <c r="G90725" s="2" t="s">
        <v>442</v>
      </c>
      <c r="H90725" s="2" t="s">
        <v>25195</v>
      </c>
      <c r="I90725" s="2" t="s">
        <v>236</v>
      </c>
      <c r="J90725" s="2" t="s">
        <v>12</v>
      </c>
      <c r="K90725" s="2" t="s">
        <v>25194</v>
      </c>
      <c r="L90725" s="2" t="s">
        <v>57428</v>
      </c>
    </row>
    <row r="90726" spans="1:12" x14ac:dyDescent="0.3">
      <c r="A90726" s="2">
        <v>9609</v>
      </c>
      <c r="B90726" s="2" t="s">
        <v>8</v>
      </c>
      <c r="C90726" s="2" t="s">
        <v>25193</v>
      </c>
      <c r="D90726" s="1"/>
      <c r="E90726">
        <v>2021</v>
      </c>
      <c r="F90726" s="2" t="s">
        <v>92</v>
      </c>
      <c r="G90726" s="2" t="s">
        <v>442</v>
      </c>
      <c r="H90726" s="2" t="s">
        <v>25195</v>
      </c>
      <c r="I90726" s="2" t="s">
        <v>236</v>
      </c>
      <c r="J90726" s="2" t="s">
        <v>12</v>
      </c>
      <c r="K90726" s="2" t="s">
        <v>25194</v>
      </c>
      <c r="L90726" s="2" t="s">
        <v>38386</v>
      </c>
    </row>
    <row r="90727" spans="1:12" x14ac:dyDescent="0.3">
      <c r="A90727" s="2">
        <v>9609</v>
      </c>
      <c r="B90727" s="2" t="s">
        <v>8</v>
      </c>
      <c r="C90727" s="2" t="s">
        <v>25193</v>
      </c>
      <c r="D90727" s="1"/>
      <c r="E90727">
        <v>2021</v>
      </c>
      <c r="F90727" s="2" t="s">
        <v>92</v>
      </c>
      <c r="G90727" s="2" t="s">
        <v>442</v>
      </c>
      <c r="H90727" s="2" t="s">
        <v>25195</v>
      </c>
      <c r="I90727" s="2" t="s">
        <v>236</v>
      </c>
      <c r="J90727" s="2" t="s">
        <v>12</v>
      </c>
      <c r="K90727" s="2" t="s">
        <v>25194</v>
      </c>
      <c r="L90727" s="2" t="s">
        <v>57429</v>
      </c>
    </row>
    <row r="90728" spans="1:12" x14ac:dyDescent="0.3">
      <c r="A90728" s="2">
        <v>9609</v>
      </c>
      <c r="B90728" s="2" t="s">
        <v>8</v>
      </c>
      <c r="C90728" s="2" t="s">
        <v>25193</v>
      </c>
      <c r="D90728" s="1"/>
      <c r="E90728">
        <v>2021</v>
      </c>
      <c r="F90728" s="2" t="s">
        <v>92</v>
      </c>
      <c r="G90728" s="2" t="s">
        <v>442</v>
      </c>
      <c r="H90728" s="2" t="s">
        <v>25195</v>
      </c>
      <c r="I90728" s="2" t="s">
        <v>236</v>
      </c>
      <c r="J90728" s="2" t="s">
        <v>12</v>
      </c>
      <c r="K90728" s="2" t="s">
        <v>25194</v>
      </c>
      <c r="L90728" s="2" t="s">
        <v>54239</v>
      </c>
    </row>
    <row r="90729" spans="1:12" x14ac:dyDescent="0.3">
      <c r="A90729" s="2">
        <v>9609</v>
      </c>
      <c r="B90729" s="2" t="s">
        <v>8</v>
      </c>
      <c r="C90729" s="2" t="s">
        <v>25193</v>
      </c>
      <c r="D90729" s="1"/>
      <c r="E90729">
        <v>2021</v>
      </c>
      <c r="F90729" s="2" t="s">
        <v>92</v>
      </c>
      <c r="G90729" s="2" t="s">
        <v>442</v>
      </c>
      <c r="H90729" s="2" t="s">
        <v>25195</v>
      </c>
      <c r="I90729" s="2" t="s">
        <v>25333</v>
      </c>
      <c r="J90729" s="2" t="s">
        <v>12</v>
      </c>
      <c r="K90729" s="2" t="s">
        <v>25194</v>
      </c>
      <c r="L90729" s="2" t="s">
        <v>57428</v>
      </c>
    </row>
    <row r="90730" spans="1:12" x14ac:dyDescent="0.3">
      <c r="A90730" s="2">
        <v>9609</v>
      </c>
      <c r="B90730" s="2" t="s">
        <v>8</v>
      </c>
      <c r="C90730" s="2" t="s">
        <v>25193</v>
      </c>
      <c r="D90730" s="1"/>
      <c r="E90730">
        <v>2021</v>
      </c>
      <c r="F90730" s="2" t="s">
        <v>92</v>
      </c>
      <c r="G90730" s="2" t="s">
        <v>442</v>
      </c>
      <c r="H90730" s="2" t="s">
        <v>25195</v>
      </c>
      <c r="I90730" s="2" t="s">
        <v>25333</v>
      </c>
      <c r="J90730" s="2" t="s">
        <v>12</v>
      </c>
      <c r="K90730" s="2" t="s">
        <v>25194</v>
      </c>
      <c r="L90730" s="2" t="s">
        <v>38386</v>
      </c>
    </row>
    <row r="90731" spans="1:12" x14ac:dyDescent="0.3">
      <c r="A90731" s="2">
        <v>9609</v>
      </c>
      <c r="B90731" s="2" t="s">
        <v>8</v>
      </c>
      <c r="C90731" s="2" t="s">
        <v>25193</v>
      </c>
      <c r="D90731" s="1"/>
      <c r="E90731">
        <v>2021</v>
      </c>
      <c r="F90731" s="2" t="s">
        <v>92</v>
      </c>
      <c r="G90731" s="2" t="s">
        <v>442</v>
      </c>
      <c r="H90731" s="2" t="s">
        <v>25195</v>
      </c>
      <c r="I90731" s="2" t="s">
        <v>25333</v>
      </c>
      <c r="J90731" s="2" t="s">
        <v>12</v>
      </c>
      <c r="K90731" s="2" t="s">
        <v>25194</v>
      </c>
      <c r="L90731" s="2" t="s">
        <v>57429</v>
      </c>
    </row>
    <row r="90732" spans="1:12" x14ac:dyDescent="0.3">
      <c r="A90732" s="2">
        <v>9609</v>
      </c>
      <c r="B90732" s="2" t="s">
        <v>8</v>
      </c>
      <c r="C90732" s="2" t="s">
        <v>25193</v>
      </c>
      <c r="D90732" s="1"/>
      <c r="E90732">
        <v>2021</v>
      </c>
      <c r="F90732" s="2" t="s">
        <v>92</v>
      </c>
      <c r="G90732" s="2" t="s">
        <v>442</v>
      </c>
      <c r="H90732" s="2" t="s">
        <v>25195</v>
      </c>
      <c r="I90732" s="2" t="s">
        <v>25333</v>
      </c>
      <c r="J90732" s="2" t="s">
        <v>12</v>
      </c>
      <c r="K90732" s="2" t="s">
        <v>25194</v>
      </c>
      <c r="L90732" s="2" t="s">
        <v>54239</v>
      </c>
    </row>
    <row r="90733" spans="1:12" x14ac:dyDescent="0.3">
      <c r="A90733" s="2">
        <v>9610</v>
      </c>
      <c r="B90733" s="2" t="s">
        <v>8</v>
      </c>
      <c r="C90733" s="2" t="s">
        <v>25196</v>
      </c>
      <c r="D90733" s="1"/>
      <c r="E90733">
        <v>2013</v>
      </c>
      <c r="F90733" s="2" t="s">
        <v>96</v>
      </c>
      <c r="G90733" s="2" t="s">
        <v>59</v>
      </c>
      <c r="H90733" s="2" t="s">
        <v>25198</v>
      </c>
      <c r="I90733" s="2" t="s">
        <v>46</v>
      </c>
      <c r="J90733" s="2" t="s">
        <v>12</v>
      </c>
      <c r="K90733" s="2" t="s">
        <v>25197</v>
      </c>
      <c r="L90733" s="2" t="s">
        <v>57430</v>
      </c>
    </row>
    <row r="90734" spans="1:12" x14ac:dyDescent="0.3">
      <c r="A90734" s="2">
        <v>9610</v>
      </c>
      <c r="B90734" s="2" t="s">
        <v>8</v>
      </c>
      <c r="C90734" s="2" t="s">
        <v>25196</v>
      </c>
      <c r="D90734" s="1"/>
      <c r="E90734">
        <v>2013</v>
      </c>
      <c r="F90734" s="2" t="s">
        <v>96</v>
      </c>
      <c r="G90734" s="2" t="s">
        <v>59</v>
      </c>
      <c r="H90734" s="2" t="s">
        <v>25198</v>
      </c>
      <c r="I90734" s="2" t="s">
        <v>46</v>
      </c>
      <c r="J90734" s="2" t="s">
        <v>12</v>
      </c>
      <c r="K90734" s="2" t="s">
        <v>25197</v>
      </c>
      <c r="L90734" s="2" t="s">
        <v>57431</v>
      </c>
    </row>
    <row r="90735" spans="1:12" x14ac:dyDescent="0.3">
      <c r="A90735" s="2">
        <v>9610</v>
      </c>
      <c r="B90735" s="2" t="s">
        <v>8</v>
      </c>
      <c r="C90735" s="2" t="s">
        <v>25196</v>
      </c>
      <c r="D90735" s="1"/>
      <c r="E90735">
        <v>2013</v>
      </c>
      <c r="F90735" s="2" t="s">
        <v>96</v>
      </c>
      <c r="G90735" s="2" t="s">
        <v>59</v>
      </c>
      <c r="H90735" s="2" t="s">
        <v>25198</v>
      </c>
      <c r="I90735" s="2" t="s">
        <v>46</v>
      </c>
      <c r="J90735" s="2" t="s">
        <v>12</v>
      </c>
      <c r="K90735" s="2" t="s">
        <v>25197</v>
      </c>
      <c r="L90735" s="2" t="s">
        <v>44014</v>
      </c>
    </row>
    <row r="90736" spans="1:12" x14ac:dyDescent="0.3">
      <c r="A90736" s="2">
        <v>9610</v>
      </c>
      <c r="B90736" s="2" t="s">
        <v>8</v>
      </c>
      <c r="C90736" s="2" t="s">
        <v>25196</v>
      </c>
      <c r="D90736" s="1"/>
      <c r="E90736">
        <v>2013</v>
      </c>
      <c r="F90736" s="2" t="s">
        <v>96</v>
      </c>
      <c r="G90736" s="2" t="s">
        <v>59</v>
      </c>
      <c r="H90736" s="2" t="s">
        <v>25198</v>
      </c>
      <c r="I90736" s="2" t="s">
        <v>25356</v>
      </c>
      <c r="J90736" s="2" t="s">
        <v>12</v>
      </c>
      <c r="K90736" s="2" t="s">
        <v>25197</v>
      </c>
      <c r="L90736" s="2" t="s">
        <v>57430</v>
      </c>
    </row>
    <row r="90737" spans="1:12" x14ac:dyDescent="0.3">
      <c r="A90737" s="2">
        <v>9610</v>
      </c>
      <c r="B90737" s="2" t="s">
        <v>8</v>
      </c>
      <c r="C90737" s="2" t="s">
        <v>25196</v>
      </c>
      <c r="D90737" s="1"/>
      <c r="E90737">
        <v>2013</v>
      </c>
      <c r="F90737" s="2" t="s">
        <v>96</v>
      </c>
      <c r="G90737" s="2" t="s">
        <v>59</v>
      </c>
      <c r="H90737" s="2" t="s">
        <v>25198</v>
      </c>
      <c r="I90737" s="2" t="s">
        <v>25356</v>
      </c>
      <c r="J90737" s="2" t="s">
        <v>12</v>
      </c>
      <c r="K90737" s="2" t="s">
        <v>25197</v>
      </c>
      <c r="L90737" s="2" t="s">
        <v>57431</v>
      </c>
    </row>
    <row r="90738" spans="1:12" x14ac:dyDescent="0.3">
      <c r="A90738" s="2">
        <v>9610</v>
      </c>
      <c r="B90738" s="2" t="s">
        <v>8</v>
      </c>
      <c r="C90738" s="2" t="s">
        <v>25196</v>
      </c>
      <c r="D90738" s="1"/>
      <c r="E90738">
        <v>2013</v>
      </c>
      <c r="F90738" s="2" t="s">
        <v>96</v>
      </c>
      <c r="G90738" s="2" t="s">
        <v>59</v>
      </c>
      <c r="H90738" s="2" t="s">
        <v>25198</v>
      </c>
      <c r="I90738" s="2" t="s">
        <v>25356</v>
      </c>
      <c r="J90738" s="2" t="s">
        <v>12</v>
      </c>
      <c r="K90738" s="2" t="s">
        <v>25197</v>
      </c>
      <c r="L90738" s="2" t="s">
        <v>44014</v>
      </c>
    </row>
    <row r="90739" spans="1:12" x14ac:dyDescent="0.3">
      <c r="A90739" s="2">
        <v>9611</v>
      </c>
      <c r="B90739" s="2" t="s">
        <v>8</v>
      </c>
      <c r="C90739" s="2" t="s">
        <v>25199</v>
      </c>
      <c r="D90739" s="1"/>
      <c r="E90739">
        <v>2016</v>
      </c>
      <c r="F90739" s="2" t="s">
        <v>92</v>
      </c>
      <c r="G90739" s="2" t="s">
        <v>68</v>
      </c>
      <c r="H90739" s="2" t="s">
        <v>25201</v>
      </c>
      <c r="I90739" s="2" t="s">
        <v>55</v>
      </c>
      <c r="J90739" s="2" t="s">
        <v>12</v>
      </c>
      <c r="K90739" s="2" t="s">
        <v>25200</v>
      </c>
      <c r="L90739" s="2" t="s">
        <v>57432</v>
      </c>
    </row>
    <row r="90740" spans="1:12" x14ac:dyDescent="0.3">
      <c r="A90740" s="2">
        <v>9611</v>
      </c>
      <c r="B90740" s="2" t="s">
        <v>8</v>
      </c>
      <c r="C90740" s="2" t="s">
        <v>25199</v>
      </c>
      <c r="D90740" s="1"/>
      <c r="E90740">
        <v>2016</v>
      </c>
      <c r="F90740" s="2" t="s">
        <v>92</v>
      </c>
      <c r="G90740" s="2" t="s">
        <v>68</v>
      </c>
      <c r="H90740" s="2" t="s">
        <v>25201</v>
      </c>
      <c r="I90740" s="2" t="s">
        <v>55</v>
      </c>
      <c r="J90740" s="2" t="s">
        <v>12</v>
      </c>
      <c r="K90740" s="2" t="s">
        <v>25200</v>
      </c>
      <c r="L90740" s="2" t="s">
        <v>57433</v>
      </c>
    </row>
    <row r="90741" spans="1:12" x14ac:dyDescent="0.3">
      <c r="A90741" s="2">
        <v>9611</v>
      </c>
      <c r="B90741" s="2" t="s">
        <v>8</v>
      </c>
      <c r="C90741" s="2" t="s">
        <v>25199</v>
      </c>
      <c r="D90741" s="1"/>
      <c r="E90741">
        <v>2016</v>
      </c>
      <c r="F90741" s="2" t="s">
        <v>92</v>
      </c>
      <c r="G90741" s="2" t="s">
        <v>68</v>
      </c>
      <c r="H90741" s="2" t="s">
        <v>25201</v>
      </c>
      <c r="I90741" s="2" t="s">
        <v>55</v>
      </c>
      <c r="J90741" s="2" t="s">
        <v>12</v>
      </c>
      <c r="K90741" s="2" t="s">
        <v>25200</v>
      </c>
      <c r="L90741" s="2" t="s">
        <v>57434</v>
      </c>
    </row>
    <row r="90742" spans="1:12" x14ac:dyDescent="0.3">
      <c r="A90742" s="2">
        <v>9611</v>
      </c>
      <c r="B90742" s="2" t="s">
        <v>8</v>
      </c>
      <c r="C90742" s="2" t="s">
        <v>25199</v>
      </c>
      <c r="D90742" s="1"/>
      <c r="E90742">
        <v>2016</v>
      </c>
      <c r="F90742" s="2" t="s">
        <v>92</v>
      </c>
      <c r="G90742" s="2" t="s">
        <v>68</v>
      </c>
      <c r="H90742" s="2" t="s">
        <v>25201</v>
      </c>
      <c r="I90742" s="2" t="s">
        <v>55</v>
      </c>
      <c r="J90742" s="2" t="s">
        <v>12</v>
      </c>
      <c r="K90742" s="2" t="s">
        <v>25200</v>
      </c>
      <c r="L90742" s="2" t="s">
        <v>57435</v>
      </c>
    </row>
    <row r="90743" spans="1:12" x14ac:dyDescent="0.3">
      <c r="A90743" s="2">
        <v>9611</v>
      </c>
      <c r="B90743" s="2" t="s">
        <v>8</v>
      </c>
      <c r="C90743" s="2" t="s">
        <v>25199</v>
      </c>
      <c r="D90743" s="1"/>
      <c r="E90743">
        <v>2016</v>
      </c>
      <c r="F90743" s="2" t="s">
        <v>92</v>
      </c>
      <c r="G90743" s="2" t="s">
        <v>68</v>
      </c>
      <c r="H90743" s="2" t="s">
        <v>25201</v>
      </c>
      <c r="I90743" s="2" t="s">
        <v>55</v>
      </c>
      <c r="J90743" s="2" t="s">
        <v>12</v>
      </c>
      <c r="K90743" s="2" t="s">
        <v>25200</v>
      </c>
      <c r="L90743" s="2" t="s">
        <v>38358</v>
      </c>
    </row>
    <row r="90744" spans="1:12" x14ac:dyDescent="0.3">
      <c r="A90744" s="2">
        <v>9611</v>
      </c>
      <c r="B90744" s="2" t="s">
        <v>8</v>
      </c>
      <c r="C90744" s="2" t="s">
        <v>25199</v>
      </c>
      <c r="D90744" s="1"/>
      <c r="E90744">
        <v>2016</v>
      </c>
      <c r="F90744" s="2" t="s">
        <v>92</v>
      </c>
      <c r="G90744" s="2" t="s">
        <v>68</v>
      </c>
      <c r="H90744" s="2" t="s">
        <v>25201</v>
      </c>
      <c r="I90744" s="2" t="s">
        <v>25355</v>
      </c>
      <c r="J90744" s="2" t="s">
        <v>12</v>
      </c>
      <c r="K90744" s="2" t="s">
        <v>25200</v>
      </c>
      <c r="L90744" s="2" t="s">
        <v>57432</v>
      </c>
    </row>
    <row r="90745" spans="1:12" x14ac:dyDescent="0.3">
      <c r="A90745" s="2">
        <v>9611</v>
      </c>
      <c r="B90745" s="2" t="s">
        <v>8</v>
      </c>
      <c r="C90745" s="2" t="s">
        <v>25199</v>
      </c>
      <c r="D90745" s="1"/>
      <c r="E90745">
        <v>2016</v>
      </c>
      <c r="F90745" s="2" t="s">
        <v>92</v>
      </c>
      <c r="G90745" s="2" t="s">
        <v>68</v>
      </c>
      <c r="H90745" s="2" t="s">
        <v>25201</v>
      </c>
      <c r="I90745" s="2" t="s">
        <v>25355</v>
      </c>
      <c r="J90745" s="2" t="s">
        <v>12</v>
      </c>
      <c r="K90745" s="2" t="s">
        <v>25200</v>
      </c>
      <c r="L90745" s="2" t="s">
        <v>57433</v>
      </c>
    </row>
    <row r="90746" spans="1:12" x14ac:dyDescent="0.3">
      <c r="A90746" s="2">
        <v>9611</v>
      </c>
      <c r="B90746" s="2" t="s">
        <v>8</v>
      </c>
      <c r="C90746" s="2" t="s">
        <v>25199</v>
      </c>
      <c r="D90746" s="1"/>
      <c r="E90746">
        <v>2016</v>
      </c>
      <c r="F90746" s="2" t="s">
        <v>92</v>
      </c>
      <c r="G90746" s="2" t="s">
        <v>68</v>
      </c>
      <c r="H90746" s="2" t="s">
        <v>25201</v>
      </c>
      <c r="I90746" s="2" t="s">
        <v>25355</v>
      </c>
      <c r="J90746" s="2" t="s">
        <v>12</v>
      </c>
      <c r="K90746" s="2" t="s">
        <v>25200</v>
      </c>
      <c r="L90746" s="2" t="s">
        <v>57434</v>
      </c>
    </row>
    <row r="90747" spans="1:12" x14ac:dyDescent="0.3">
      <c r="A90747" s="2">
        <v>9611</v>
      </c>
      <c r="B90747" s="2" t="s">
        <v>8</v>
      </c>
      <c r="C90747" s="2" t="s">
        <v>25199</v>
      </c>
      <c r="D90747" s="1"/>
      <c r="E90747">
        <v>2016</v>
      </c>
      <c r="F90747" s="2" t="s">
        <v>92</v>
      </c>
      <c r="G90747" s="2" t="s">
        <v>68</v>
      </c>
      <c r="H90747" s="2" t="s">
        <v>25201</v>
      </c>
      <c r="I90747" s="2" t="s">
        <v>25355</v>
      </c>
      <c r="J90747" s="2" t="s">
        <v>12</v>
      </c>
      <c r="K90747" s="2" t="s">
        <v>25200</v>
      </c>
      <c r="L90747" s="2" t="s">
        <v>57435</v>
      </c>
    </row>
    <row r="90748" spans="1:12" x14ac:dyDescent="0.3">
      <c r="A90748" s="2">
        <v>9611</v>
      </c>
      <c r="B90748" s="2" t="s">
        <v>8</v>
      </c>
      <c r="C90748" s="2" t="s">
        <v>25199</v>
      </c>
      <c r="D90748" s="1"/>
      <c r="E90748">
        <v>2016</v>
      </c>
      <c r="F90748" s="2" t="s">
        <v>92</v>
      </c>
      <c r="G90748" s="2" t="s">
        <v>68</v>
      </c>
      <c r="H90748" s="2" t="s">
        <v>25201</v>
      </c>
      <c r="I90748" s="2" t="s">
        <v>25355</v>
      </c>
      <c r="J90748" s="2" t="s">
        <v>12</v>
      </c>
      <c r="K90748" s="2" t="s">
        <v>25200</v>
      </c>
      <c r="L90748" s="2" t="s">
        <v>38358</v>
      </c>
    </row>
    <row r="90749" spans="1:12" x14ac:dyDescent="0.3">
      <c r="A90749" s="2">
        <v>9612</v>
      </c>
      <c r="B90749" s="2" t="s">
        <v>8</v>
      </c>
      <c r="C90749" s="2" t="s">
        <v>25202</v>
      </c>
      <c r="D90749" s="1"/>
      <c r="E90749">
        <v>2021</v>
      </c>
      <c r="F90749" s="2" t="s">
        <v>124</v>
      </c>
      <c r="G90749" s="2" t="s">
        <v>1215</v>
      </c>
      <c r="H90749" s="2" t="s">
        <v>25205</v>
      </c>
      <c r="I90749" s="2" t="s">
        <v>55</v>
      </c>
      <c r="J90749" s="2" t="s">
        <v>12</v>
      </c>
      <c r="K90749" s="2" t="s">
        <v>25203</v>
      </c>
      <c r="L90749" s="2" t="s">
        <v>25204</v>
      </c>
    </row>
    <row r="90750" spans="1:12" x14ac:dyDescent="0.3">
      <c r="A90750" s="2">
        <v>9612</v>
      </c>
      <c r="B90750" s="2" t="s">
        <v>8</v>
      </c>
      <c r="C90750" s="2" t="s">
        <v>25202</v>
      </c>
      <c r="D90750" s="1"/>
      <c r="E90750">
        <v>2021</v>
      </c>
      <c r="F90750" s="2" t="s">
        <v>124</v>
      </c>
      <c r="G90750" s="2" t="s">
        <v>1215</v>
      </c>
      <c r="H90750" s="2" t="s">
        <v>25205</v>
      </c>
      <c r="I90750" s="2" t="s">
        <v>25351</v>
      </c>
      <c r="J90750" s="2" t="s">
        <v>12</v>
      </c>
      <c r="K90750" s="2" t="s">
        <v>25203</v>
      </c>
      <c r="L90750" s="2" t="s">
        <v>25204</v>
      </c>
    </row>
    <row r="90751" spans="1:12" x14ac:dyDescent="0.3">
      <c r="A90751" s="2">
        <v>9613</v>
      </c>
      <c r="B90751" s="2" t="s">
        <v>8</v>
      </c>
      <c r="C90751" s="2" t="s">
        <v>25206</v>
      </c>
      <c r="D90751" s="1"/>
      <c r="E90751">
        <v>2021</v>
      </c>
      <c r="F90751" s="2" t="s">
        <v>18</v>
      </c>
      <c r="G90751" s="2" t="s">
        <v>50</v>
      </c>
      <c r="H90751" s="2" t="s">
        <v>25207</v>
      </c>
      <c r="I90751" s="2" t="s">
        <v>55</v>
      </c>
      <c r="J90751" s="2" t="s">
        <v>12</v>
      </c>
      <c r="K90751" s="2" t="s">
        <v>58389</v>
      </c>
      <c r="L90751" s="2" t="s">
        <v>12</v>
      </c>
    </row>
    <row r="90752" spans="1:12" x14ac:dyDescent="0.3">
      <c r="A90752" s="2">
        <v>9613</v>
      </c>
      <c r="B90752" s="2" t="s">
        <v>8</v>
      </c>
      <c r="C90752" s="2" t="s">
        <v>25206</v>
      </c>
      <c r="D90752" s="1"/>
      <c r="E90752">
        <v>2021</v>
      </c>
      <c r="F90752" s="2" t="s">
        <v>18</v>
      </c>
      <c r="G90752" s="2" t="s">
        <v>50</v>
      </c>
      <c r="H90752" s="2" t="s">
        <v>25207</v>
      </c>
      <c r="I90752" s="2" t="s">
        <v>55</v>
      </c>
      <c r="J90752" s="2" t="s">
        <v>12</v>
      </c>
      <c r="K90752" s="2" t="s">
        <v>58390</v>
      </c>
      <c r="L90752" s="2" t="s">
        <v>12</v>
      </c>
    </row>
    <row r="90753" spans="1:12" x14ac:dyDescent="0.3">
      <c r="A90753" s="2">
        <v>9614</v>
      </c>
      <c r="B90753" s="2" t="s">
        <v>8</v>
      </c>
      <c r="C90753" s="2" t="s">
        <v>25208</v>
      </c>
      <c r="D90753" s="1"/>
      <c r="E90753">
        <v>2008</v>
      </c>
      <c r="F90753" s="2" t="s">
        <v>109</v>
      </c>
      <c r="G90753" s="2" t="s">
        <v>1076</v>
      </c>
      <c r="H90753" s="2" t="s">
        <v>25209</v>
      </c>
      <c r="I90753" s="2" t="s">
        <v>46</v>
      </c>
      <c r="J90753" s="2" t="s">
        <v>12</v>
      </c>
      <c r="K90753" s="2" t="s">
        <v>2660</v>
      </c>
      <c r="L90753" s="2" t="s">
        <v>49261</v>
      </c>
    </row>
    <row r="90754" spans="1:12" x14ac:dyDescent="0.3">
      <c r="A90754" s="2">
        <v>9614</v>
      </c>
      <c r="B90754" s="2" t="s">
        <v>8</v>
      </c>
      <c r="C90754" s="2" t="s">
        <v>25208</v>
      </c>
      <c r="D90754" s="1"/>
      <c r="E90754">
        <v>2008</v>
      </c>
      <c r="F90754" s="2" t="s">
        <v>109</v>
      </c>
      <c r="G90754" s="2" t="s">
        <v>1076</v>
      </c>
      <c r="H90754" s="2" t="s">
        <v>25209</v>
      </c>
      <c r="I90754" s="2" t="s">
        <v>46</v>
      </c>
      <c r="J90754" s="2" t="s">
        <v>12</v>
      </c>
      <c r="K90754" s="2" t="s">
        <v>2660</v>
      </c>
      <c r="L90754" s="2" t="s">
        <v>57436</v>
      </c>
    </row>
    <row r="90755" spans="1:12" x14ac:dyDescent="0.3">
      <c r="A90755" s="2">
        <v>9614</v>
      </c>
      <c r="B90755" s="2" t="s">
        <v>8</v>
      </c>
      <c r="C90755" s="2" t="s">
        <v>25208</v>
      </c>
      <c r="D90755" s="1"/>
      <c r="E90755">
        <v>2008</v>
      </c>
      <c r="F90755" s="2" t="s">
        <v>109</v>
      </c>
      <c r="G90755" s="2" t="s">
        <v>1076</v>
      </c>
      <c r="H90755" s="2" t="s">
        <v>25209</v>
      </c>
      <c r="I90755" s="2" t="s">
        <v>46</v>
      </c>
      <c r="J90755" s="2" t="s">
        <v>12</v>
      </c>
      <c r="K90755" s="2" t="s">
        <v>2660</v>
      </c>
      <c r="L90755" s="2" t="s">
        <v>26659</v>
      </c>
    </row>
    <row r="90756" spans="1:12" x14ac:dyDescent="0.3">
      <c r="A90756" s="2">
        <v>9614</v>
      </c>
      <c r="B90756" s="2" t="s">
        <v>8</v>
      </c>
      <c r="C90756" s="2" t="s">
        <v>25208</v>
      </c>
      <c r="D90756" s="1"/>
      <c r="E90756">
        <v>2008</v>
      </c>
      <c r="F90756" s="2" t="s">
        <v>109</v>
      </c>
      <c r="G90756" s="2" t="s">
        <v>1076</v>
      </c>
      <c r="H90756" s="2" t="s">
        <v>25209</v>
      </c>
      <c r="I90756" s="2" t="s">
        <v>46</v>
      </c>
      <c r="J90756" s="2" t="s">
        <v>12</v>
      </c>
      <c r="K90756" s="2" t="s">
        <v>2660</v>
      </c>
      <c r="L90756" s="2" t="s">
        <v>32895</v>
      </c>
    </row>
    <row r="90757" spans="1:12" x14ac:dyDescent="0.3">
      <c r="A90757" s="2">
        <v>9614</v>
      </c>
      <c r="B90757" s="2" t="s">
        <v>8</v>
      </c>
      <c r="C90757" s="2" t="s">
        <v>25208</v>
      </c>
      <c r="D90757" s="1"/>
      <c r="E90757">
        <v>2008</v>
      </c>
      <c r="F90757" s="2" t="s">
        <v>109</v>
      </c>
      <c r="G90757" s="2" t="s">
        <v>1076</v>
      </c>
      <c r="H90757" s="2" t="s">
        <v>25209</v>
      </c>
      <c r="I90757" s="2" t="s">
        <v>46</v>
      </c>
      <c r="J90757" s="2" t="s">
        <v>12</v>
      </c>
      <c r="K90757" s="2" t="s">
        <v>2660</v>
      </c>
      <c r="L90757" s="2" t="s">
        <v>26672</v>
      </c>
    </row>
    <row r="90758" spans="1:12" x14ac:dyDescent="0.3">
      <c r="A90758" s="2">
        <v>9614</v>
      </c>
      <c r="B90758" s="2" t="s">
        <v>8</v>
      </c>
      <c r="C90758" s="2" t="s">
        <v>25208</v>
      </c>
      <c r="D90758" s="1"/>
      <c r="E90758">
        <v>2008</v>
      </c>
      <c r="F90758" s="2" t="s">
        <v>109</v>
      </c>
      <c r="G90758" s="2" t="s">
        <v>1076</v>
      </c>
      <c r="H90758" s="2" t="s">
        <v>25209</v>
      </c>
      <c r="I90758" s="2" t="s">
        <v>46</v>
      </c>
      <c r="J90758" s="2" t="s">
        <v>12</v>
      </c>
      <c r="K90758" s="2" t="s">
        <v>2660</v>
      </c>
      <c r="L90758" s="2" t="s">
        <v>38965</v>
      </c>
    </row>
    <row r="90759" spans="1:12" x14ac:dyDescent="0.3">
      <c r="A90759" s="2">
        <v>9614</v>
      </c>
      <c r="B90759" s="2" t="s">
        <v>8</v>
      </c>
      <c r="C90759" s="2" t="s">
        <v>25208</v>
      </c>
      <c r="D90759" s="1"/>
      <c r="E90759">
        <v>2008</v>
      </c>
      <c r="F90759" s="2" t="s">
        <v>109</v>
      </c>
      <c r="G90759" s="2" t="s">
        <v>1076</v>
      </c>
      <c r="H90759" s="2" t="s">
        <v>25209</v>
      </c>
      <c r="I90759" s="2" t="s">
        <v>46</v>
      </c>
      <c r="J90759" s="2" t="s">
        <v>12</v>
      </c>
      <c r="K90759" s="2" t="s">
        <v>2660</v>
      </c>
      <c r="L90759" s="2" t="s">
        <v>41602</v>
      </c>
    </row>
    <row r="90760" spans="1:12" x14ac:dyDescent="0.3">
      <c r="A90760" s="2">
        <v>9614</v>
      </c>
      <c r="B90760" s="2" t="s">
        <v>8</v>
      </c>
      <c r="C90760" s="2" t="s">
        <v>25208</v>
      </c>
      <c r="D90760" s="1"/>
      <c r="E90760">
        <v>2008</v>
      </c>
      <c r="F90760" s="2" t="s">
        <v>109</v>
      </c>
      <c r="G90760" s="2" t="s">
        <v>1076</v>
      </c>
      <c r="H90760" s="2" t="s">
        <v>25209</v>
      </c>
      <c r="I90760" s="2" t="s">
        <v>46</v>
      </c>
      <c r="J90760" s="2" t="s">
        <v>12</v>
      </c>
      <c r="K90760" s="2" t="s">
        <v>2660</v>
      </c>
      <c r="L90760" s="2" t="s">
        <v>52551</v>
      </c>
    </row>
    <row r="90761" spans="1:12" x14ac:dyDescent="0.3">
      <c r="A90761" s="2">
        <v>9614</v>
      </c>
      <c r="B90761" s="2" t="s">
        <v>8</v>
      </c>
      <c r="C90761" s="2" t="s">
        <v>25208</v>
      </c>
      <c r="D90761" s="1"/>
      <c r="E90761">
        <v>2008</v>
      </c>
      <c r="F90761" s="2" t="s">
        <v>109</v>
      </c>
      <c r="G90761" s="2" t="s">
        <v>1076</v>
      </c>
      <c r="H90761" s="2" t="s">
        <v>25209</v>
      </c>
      <c r="I90761" s="2" t="s">
        <v>46</v>
      </c>
      <c r="J90761" s="2" t="s">
        <v>12</v>
      </c>
      <c r="K90761" s="2" t="s">
        <v>2660</v>
      </c>
      <c r="L90761" s="2" t="s">
        <v>35555</v>
      </c>
    </row>
    <row r="90762" spans="1:12" x14ac:dyDescent="0.3">
      <c r="A90762" s="2">
        <v>9614</v>
      </c>
      <c r="B90762" s="2" t="s">
        <v>8</v>
      </c>
      <c r="C90762" s="2" t="s">
        <v>25208</v>
      </c>
      <c r="D90762" s="1"/>
      <c r="E90762">
        <v>2008</v>
      </c>
      <c r="F90762" s="2" t="s">
        <v>109</v>
      </c>
      <c r="G90762" s="2" t="s">
        <v>1076</v>
      </c>
      <c r="H90762" s="2" t="s">
        <v>25209</v>
      </c>
      <c r="I90762" s="2" t="s">
        <v>46</v>
      </c>
      <c r="J90762" s="2" t="s">
        <v>12</v>
      </c>
      <c r="K90762" s="2" t="s">
        <v>2660</v>
      </c>
      <c r="L90762" s="2" t="s">
        <v>26661</v>
      </c>
    </row>
    <row r="90763" spans="1:12" x14ac:dyDescent="0.3">
      <c r="A90763" s="2">
        <v>9614</v>
      </c>
      <c r="B90763" s="2" t="s">
        <v>8</v>
      </c>
      <c r="C90763" s="2" t="s">
        <v>25208</v>
      </c>
      <c r="D90763" s="1"/>
      <c r="E90763">
        <v>2008</v>
      </c>
      <c r="F90763" s="2" t="s">
        <v>109</v>
      </c>
      <c r="G90763" s="2" t="s">
        <v>1076</v>
      </c>
      <c r="H90763" s="2" t="s">
        <v>25209</v>
      </c>
      <c r="I90763" s="2" t="s">
        <v>46</v>
      </c>
      <c r="J90763" s="2" t="s">
        <v>12</v>
      </c>
      <c r="K90763" s="2" t="s">
        <v>2660</v>
      </c>
      <c r="L90763" s="2" t="s">
        <v>37389</v>
      </c>
    </row>
    <row r="90764" spans="1:12" x14ac:dyDescent="0.3">
      <c r="A90764" s="2">
        <v>9614</v>
      </c>
      <c r="B90764" s="2" t="s">
        <v>8</v>
      </c>
      <c r="C90764" s="2" t="s">
        <v>25208</v>
      </c>
      <c r="D90764" s="1"/>
      <c r="E90764">
        <v>2008</v>
      </c>
      <c r="F90764" s="2" t="s">
        <v>109</v>
      </c>
      <c r="G90764" s="2" t="s">
        <v>1076</v>
      </c>
      <c r="H90764" s="2" t="s">
        <v>25209</v>
      </c>
      <c r="I90764" s="2" t="s">
        <v>46</v>
      </c>
      <c r="J90764" s="2" t="s">
        <v>12</v>
      </c>
      <c r="K90764" s="2" t="s">
        <v>2660</v>
      </c>
      <c r="L90764" s="2" t="s">
        <v>53148</v>
      </c>
    </row>
    <row r="90765" spans="1:12" x14ac:dyDescent="0.3">
      <c r="A90765" s="2">
        <v>9614</v>
      </c>
      <c r="B90765" s="2" t="s">
        <v>8</v>
      </c>
      <c r="C90765" s="2" t="s">
        <v>25208</v>
      </c>
      <c r="D90765" s="1"/>
      <c r="E90765">
        <v>2008</v>
      </c>
      <c r="F90765" s="2" t="s">
        <v>109</v>
      </c>
      <c r="G90765" s="2" t="s">
        <v>1076</v>
      </c>
      <c r="H90765" s="2" t="s">
        <v>25209</v>
      </c>
      <c r="I90765" s="2" t="s">
        <v>46</v>
      </c>
      <c r="J90765" s="2" t="s">
        <v>12</v>
      </c>
      <c r="K90765" s="2" t="s">
        <v>2660</v>
      </c>
      <c r="L90765" s="2" t="s">
        <v>57437</v>
      </c>
    </row>
    <row r="90766" spans="1:12" x14ac:dyDescent="0.3">
      <c r="A90766" s="2">
        <v>9614</v>
      </c>
      <c r="B90766" s="2" t="s">
        <v>8</v>
      </c>
      <c r="C90766" s="2" t="s">
        <v>25208</v>
      </c>
      <c r="D90766" s="1"/>
      <c r="E90766">
        <v>2008</v>
      </c>
      <c r="F90766" s="2" t="s">
        <v>109</v>
      </c>
      <c r="G90766" s="2" t="s">
        <v>1076</v>
      </c>
      <c r="H90766" s="2" t="s">
        <v>25209</v>
      </c>
      <c r="I90766" s="2" t="s">
        <v>46</v>
      </c>
      <c r="J90766" s="2" t="s">
        <v>12</v>
      </c>
      <c r="K90766" s="2" t="s">
        <v>2660</v>
      </c>
      <c r="L90766" s="2" t="s">
        <v>57438</v>
      </c>
    </row>
    <row r="90767" spans="1:12" x14ac:dyDescent="0.3">
      <c r="A90767" s="2">
        <v>9614</v>
      </c>
      <c r="B90767" s="2" t="s">
        <v>8</v>
      </c>
      <c r="C90767" s="2" t="s">
        <v>25208</v>
      </c>
      <c r="D90767" s="1"/>
      <c r="E90767">
        <v>2008</v>
      </c>
      <c r="F90767" s="2" t="s">
        <v>109</v>
      </c>
      <c r="G90767" s="2" t="s">
        <v>1076</v>
      </c>
      <c r="H90767" s="2" t="s">
        <v>25209</v>
      </c>
      <c r="I90767" s="2" t="s">
        <v>46</v>
      </c>
      <c r="J90767" s="2" t="s">
        <v>12</v>
      </c>
      <c r="K90767" s="2" t="s">
        <v>2660</v>
      </c>
      <c r="L90767" s="2" t="s">
        <v>57439</v>
      </c>
    </row>
    <row r="90768" spans="1:12" x14ac:dyDescent="0.3">
      <c r="A90768" s="2">
        <v>9614</v>
      </c>
      <c r="B90768" s="2" t="s">
        <v>8</v>
      </c>
      <c r="C90768" s="2" t="s">
        <v>25208</v>
      </c>
      <c r="D90768" s="1"/>
      <c r="E90768">
        <v>2008</v>
      </c>
      <c r="F90768" s="2" t="s">
        <v>109</v>
      </c>
      <c r="G90768" s="2" t="s">
        <v>1076</v>
      </c>
      <c r="H90768" s="2" t="s">
        <v>25209</v>
      </c>
      <c r="I90768" s="2" t="s">
        <v>46</v>
      </c>
      <c r="J90768" s="2" t="s">
        <v>12</v>
      </c>
      <c r="K90768" s="2" t="s">
        <v>2660</v>
      </c>
      <c r="L90768" s="2" t="s">
        <v>57440</v>
      </c>
    </row>
    <row r="90769" spans="1:12" x14ac:dyDescent="0.3">
      <c r="A90769" s="2">
        <v>9614</v>
      </c>
      <c r="B90769" s="2" t="s">
        <v>8</v>
      </c>
      <c r="C90769" s="2" t="s">
        <v>25208</v>
      </c>
      <c r="D90769" s="1"/>
      <c r="E90769">
        <v>2008</v>
      </c>
      <c r="F90769" s="2" t="s">
        <v>109</v>
      </c>
      <c r="G90769" s="2" t="s">
        <v>1076</v>
      </c>
      <c r="H90769" s="2" t="s">
        <v>25209</v>
      </c>
      <c r="I90769" s="2" t="s">
        <v>46</v>
      </c>
      <c r="J90769" s="2" t="s">
        <v>12</v>
      </c>
      <c r="K90769" s="2" t="s">
        <v>2660</v>
      </c>
      <c r="L90769" s="2" t="s">
        <v>57441</v>
      </c>
    </row>
    <row r="90770" spans="1:12" x14ac:dyDescent="0.3">
      <c r="A90770" s="2">
        <v>9614</v>
      </c>
      <c r="B90770" s="2" t="s">
        <v>8</v>
      </c>
      <c r="C90770" s="2" t="s">
        <v>25208</v>
      </c>
      <c r="D90770" s="1"/>
      <c r="E90770">
        <v>2008</v>
      </c>
      <c r="F90770" s="2" t="s">
        <v>109</v>
      </c>
      <c r="G90770" s="2" t="s">
        <v>1076</v>
      </c>
      <c r="H90770" s="2" t="s">
        <v>25209</v>
      </c>
      <c r="I90770" s="2" t="s">
        <v>46</v>
      </c>
      <c r="J90770" s="2" t="s">
        <v>12</v>
      </c>
      <c r="K90770" s="2" t="s">
        <v>2660</v>
      </c>
      <c r="L90770" s="2" t="s">
        <v>57442</v>
      </c>
    </row>
    <row r="90771" spans="1:12" x14ac:dyDescent="0.3">
      <c r="A90771" s="2">
        <v>9614</v>
      </c>
      <c r="B90771" s="2" t="s">
        <v>8</v>
      </c>
      <c r="C90771" s="2" t="s">
        <v>25208</v>
      </c>
      <c r="D90771" s="1"/>
      <c r="E90771">
        <v>2008</v>
      </c>
      <c r="F90771" s="2" t="s">
        <v>109</v>
      </c>
      <c r="G90771" s="2" t="s">
        <v>1076</v>
      </c>
      <c r="H90771" s="2" t="s">
        <v>25209</v>
      </c>
      <c r="I90771" s="2" t="s">
        <v>46</v>
      </c>
      <c r="J90771" s="2" t="s">
        <v>12</v>
      </c>
      <c r="K90771" s="2" t="s">
        <v>2660</v>
      </c>
      <c r="L90771" s="2" t="s">
        <v>57443</v>
      </c>
    </row>
    <row r="90772" spans="1:12" x14ac:dyDescent="0.3">
      <c r="A90772" s="2">
        <v>9614</v>
      </c>
      <c r="B90772" s="2" t="s">
        <v>8</v>
      </c>
      <c r="C90772" s="2" t="s">
        <v>25208</v>
      </c>
      <c r="D90772" s="1"/>
      <c r="E90772">
        <v>2008</v>
      </c>
      <c r="F90772" s="2" t="s">
        <v>109</v>
      </c>
      <c r="G90772" s="2" t="s">
        <v>1076</v>
      </c>
      <c r="H90772" s="2" t="s">
        <v>25209</v>
      </c>
      <c r="I90772" s="2" t="s">
        <v>46</v>
      </c>
      <c r="J90772" s="2" t="s">
        <v>12</v>
      </c>
      <c r="K90772" s="2" t="s">
        <v>2660</v>
      </c>
      <c r="L90772" s="2" t="s">
        <v>57444</v>
      </c>
    </row>
    <row r="90773" spans="1:12" x14ac:dyDescent="0.3">
      <c r="A90773" s="2">
        <v>9614</v>
      </c>
      <c r="B90773" s="2" t="s">
        <v>8</v>
      </c>
      <c r="C90773" s="2" t="s">
        <v>25208</v>
      </c>
      <c r="D90773" s="1"/>
      <c r="E90773">
        <v>2008</v>
      </c>
      <c r="F90773" s="2" t="s">
        <v>109</v>
      </c>
      <c r="G90773" s="2" t="s">
        <v>1076</v>
      </c>
      <c r="H90773" s="2" t="s">
        <v>25209</v>
      </c>
      <c r="I90773" s="2" t="s">
        <v>46</v>
      </c>
      <c r="J90773" s="2" t="s">
        <v>12</v>
      </c>
      <c r="K90773" s="2" t="s">
        <v>2660</v>
      </c>
      <c r="L90773" s="2" t="s">
        <v>57445</v>
      </c>
    </row>
    <row r="90774" spans="1:12" x14ac:dyDescent="0.3">
      <c r="A90774" s="2">
        <v>9614</v>
      </c>
      <c r="B90774" s="2" t="s">
        <v>8</v>
      </c>
      <c r="C90774" s="2" t="s">
        <v>25208</v>
      </c>
      <c r="D90774" s="1"/>
      <c r="E90774">
        <v>2008</v>
      </c>
      <c r="F90774" s="2" t="s">
        <v>109</v>
      </c>
      <c r="G90774" s="2" t="s">
        <v>1076</v>
      </c>
      <c r="H90774" s="2" t="s">
        <v>25209</v>
      </c>
      <c r="I90774" s="2" t="s">
        <v>46</v>
      </c>
      <c r="J90774" s="2" t="s">
        <v>12</v>
      </c>
      <c r="K90774" s="2" t="s">
        <v>2660</v>
      </c>
      <c r="L90774" s="2" t="s">
        <v>57446</v>
      </c>
    </row>
    <row r="90775" spans="1:12" x14ac:dyDescent="0.3">
      <c r="A90775" s="2">
        <v>9614</v>
      </c>
      <c r="B90775" s="2" t="s">
        <v>8</v>
      </c>
      <c r="C90775" s="2" t="s">
        <v>25208</v>
      </c>
      <c r="D90775" s="1"/>
      <c r="E90775">
        <v>2008</v>
      </c>
      <c r="F90775" s="2" t="s">
        <v>109</v>
      </c>
      <c r="G90775" s="2" t="s">
        <v>1076</v>
      </c>
      <c r="H90775" s="2" t="s">
        <v>25209</v>
      </c>
      <c r="I90775" s="2" t="s">
        <v>46</v>
      </c>
      <c r="J90775" s="2" t="s">
        <v>12</v>
      </c>
      <c r="K90775" s="2" t="s">
        <v>2660</v>
      </c>
      <c r="L90775" s="2" t="s">
        <v>57447</v>
      </c>
    </row>
    <row r="90776" spans="1:12" x14ac:dyDescent="0.3">
      <c r="A90776" s="2">
        <v>9614</v>
      </c>
      <c r="B90776" s="2" t="s">
        <v>8</v>
      </c>
      <c r="C90776" s="2" t="s">
        <v>25208</v>
      </c>
      <c r="D90776" s="1"/>
      <c r="E90776">
        <v>2008</v>
      </c>
      <c r="F90776" s="2" t="s">
        <v>109</v>
      </c>
      <c r="G90776" s="2" t="s">
        <v>1076</v>
      </c>
      <c r="H90776" s="2" t="s">
        <v>25209</v>
      </c>
      <c r="I90776" s="2" t="s">
        <v>46</v>
      </c>
      <c r="J90776" s="2" t="s">
        <v>12</v>
      </c>
      <c r="K90776" s="2" t="s">
        <v>2660</v>
      </c>
      <c r="L90776" s="2" t="s">
        <v>57448</v>
      </c>
    </row>
    <row r="90777" spans="1:12" x14ac:dyDescent="0.3">
      <c r="A90777" s="2">
        <v>9614</v>
      </c>
      <c r="B90777" s="2" t="s">
        <v>8</v>
      </c>
      <c r="C90777" s="2" t="s">
        <v>25208</v>
      </c>
      <c r="D90777" s="1"/>
      <c r="E90777">
        <v>2008</v>
      </c>
      <c r="F90777" s="2" t="s">
        <v>109</v>
      </c>
      <c r="G90777" s="2" t="s">
        <v>1076</v>
      </c>
      <c r="H90777" s="2" t="s">
        <v>25209</v>
      </c>
      <c r="I90777" s="2" t="s">
        <v>46</v>
      </c>
      <c r="J90777" s="2" t="s">
        <v>12</v>
      </c>
      <c r="K90777" s="2" t="s">
        <v>2660</v>
      </c>
      <c r="L90777" s="2" t="s">
        <v>57449</v>
      </c>
    </row>
    <row r="90778" spans="1:12" x14ac:dyDescent="0.3">
      <c r="A90778" s="2">
        <v>9614</v>
      </c>
      <c r="B90778" s="2" t="s">
        <v>8</v>
      </c>
      <c r="C90778" s="2" t="s">
        <v>25208</v>
      </c>
      <c r="D90778" s="1"/>
      <c r="E90778">
        <v>2008</v>
      </c>
      <c r="F90778" s="2" t="s">
        <v>109</v>
      </c>
      <c r="G90778" s="2" t="s">
        <v>1076</v>
      </c>
      <c r="H90778" s="2" t="s">
        <v>25209</v>
      </c>
      <c r="I90778" s="2" t="s">
        <v>46</v>
      </c>
      <c r="J90778" s="2" t="s">
        <v>12</v>
      </c>
      <c r="K90778" s="2" t="s">
        <v>2660</v>
      </c>
      <c r="L90778" s="2" t="s">
        <v>57450</v>
      </c>
    </row>
    <row r="90779" spans="1:12" x14ac:dyDescent="0.3">
      <c r="A90779" s="2">
        <v>9614</v>
      </c>
      <c r="B90779" s="2" t="s">
        <v>8</v>
      </c>
      <c r="C90779" s="2" t="s">
        <v>25208</v>
      </c>
      <c r="D90779" s="1"/>
      <c r="E90779">
        <v>2008</v>
      </c>
      <c r="F90779" s="2" t="s">
        <v>109</v>
      </c>
      <c r="G90779" s="2" t="s">
        <v>1076</v>
      </c>
      <c r="H90779" s="2" t="s">
        <v>25209</v>
      </c>
      <c r="I90779" s="2" t="s">
        <v>46</v>
      </c>
      <c r="J90779" s="2" t="s">
        <v>12</v>
      </c>
      <c r="K90779" s="2" t="s">
        <v>2660</v>
      </c>
      <c r="L90779" s="2" t="s">
        <v>57451</v>
      </c>
    </row>
    <row r="90780" spans="1:12" x14ac:dyDescent="0.3">
      <c r="A90780" s="2">
        <v>9614</v>
      </c>
      <c r="B90780" s="2" t="s">
        <v>8</v>
      </c>
      <c r="C90780" s="2" t="s">
        <v>25208</v>
      </c>
      <c r="D90780" s="1"/>
      <c r="E90780">
        <v>2008</v>
      </c>
      <c r="F90780" s="2" t="s">
        <v>109</v>
      </c>
      <c r="G90780" s="2" t="s">
        <v>1076</v>
      </c>
      <c r="H90780" s="2" t="s">
        <v>25209</v>
      </c>
      <c r="I90780" s="2" t="s">
        <v>46</v>
      </c>
      <c r="J90780" s="2" t="s">
        <v>12</v>
      </c>
      <c r="K90780" s="2" t="s">
        <v>2660</v>
      </c>
      <c r="L90780" s="2" t="s">
        <v>57452</v>
      </c>
    </row>
    <row r="90781" spans="1:12" x14ac:dyDescent="0.3">
      <c r="A90781" s="2">
        <v>9614</v>
      </c>
      <c r="B90781" s="2" t="s">
        <v>8</v>
      </c>
      <c r="C90781" s="2" t="s">
        <v>25208</v>
      </c>
      <c r="D90781" s="1"/>
      <c r="E90781">
        <v>2008</v>
      </c>
      <c r="F90781" s="2" t="s">
        <v>109</v>
      </c>
      <c r="G90781" s="2" t="s">
        <v>1076</v>
      </c>
      <c r="H90781" s="2" t="s">
        <v>25209</v>
      </c>
      <c r="I90781" s="2" t="s">
        <v>46</v>
      </c>
      <c r="J90781" s="2" t="s">
        <v>12</v>
      </c>
      <c r="K90781" s="2" t="s">
        <v>2660</v>
      </c>
      <c r="L90781" s="2" t="s">
        <v>57453</v>
      </c>
    </row>
    <row r="90782" spans="1:12" x14ac:dyDescent="0.3">
      <c r="A90782" s="2">
        <v>9615</v>
      </c>
      <c r="B90782" s="2" t="s">
        <v>8</v>
      </c>
      <c r="C90782" s="2" t="s">
        <v>25210</v>
      </c>
      <c r="D90782" s="1"/>
      <c r="E90782">
        <v>2008</v>
      </c>
      <c r="F90782" s="2" t="s">
        <v>275</v>
      </c>
      <c r="G90782" s="2" t="s">
        <v>298</v>
      </c>
      <c r="H90782" s="2" t="s">
        <v>25211</v>
      </c>
      <c r="I90782" s="2" t="s">
        <v>46</v>
      </c>
      <c r="J90782" s="2" t="s">
        <v>23</v>
      </c>
      <c r="K90782" s="2" t="s">
        <v>2660</v>
      </c>
      <c r="L90782" s="2" t="s">
        <v>49261</v>
      </c>
    </row>
    <row r="90783" spans="1:12" x14ac:dyDescent="0.3">
      <c r="A90783" s="2">
        <v>9615</v>
      </c>
      <c r="B90783" s="2" t="s">
        <v>8</v>
      </c>
      <c r="C90783" s="2" t="s">
        <v>25210</v>
      </c>
      <c r="D90783" s="1"/>
      <c r="E90783">
        <v>2008</v>
      </c>
      <c r="F90783" s="2" t="s">
        <v>275</v>
      </c>
      <c r="G90783" s="2" t="s">
        <v>298</v>
      </c>
      <c r="H90783" s="2" t="s">
        <v>25211</v>
      </c>
      <c r="I90783" s="2" t="s">
        <v>46</v>
      </c>
      <c r="J90783" s="2" t="s">
        <v>23</v>
      </c>
      <c r="K90783" s="2" t="s">
        <v>2660</v>
      </c>
      <c r="L90783" s="2" t="s">
        <v>57454</v>
      </c>
    </row>
    <row r="90784" spans="1:12" x14ac:dyDescent="0.3">
      <c r="A90784" s="2">
        <v>9615</v>
      </c>
      <c r="B90784" s="2" t="s">
        <v>8</v>
      </c>
      <c r="C90784" s="2" t="s">
        <v>25210</v>
      </c>
      <c r="D90784" s="1"/>
      <c r="E90784">
        <v>2008</v>
      </c>
      <c r="F90784" s="2" t="s">
        <v>275</v>
      </c>
      <c r="G90784" s="2" t="s">
        <v>298</v>
      </c>
      <c r="H90784" s="2" t="s">
        <v>25211</v>
      </c>
      <c r="I90784" s="2" t="s">
        <v>46</v>
      </c>
      <c r="J90784" s="2" t="s">
        <v>23</v>
      </c>
      <c r="K90784" s="2" t="s">
        <v>2660</v>
      </c>
      <c r="L90784" s="2" t="s">
        <v>57455</v>
      </c>
    </row>
    <row r="90785" spans="1:12" x14ac:dyDescent="0.3">
      <c r="A90785" s="2">
        <v>9615</v>
      </c>
      <c r="B90785" s="2" t="s">
        <v>8</v>
      </c>
      <c r="C90785" s="2" t="s">
        <v>25210</v>
      </c>
      <c r="D90785" s="1"/>
      <c r="E90785">
        <v>2008</v>
      </c>
      <c r="F90785" s="2" t="s">
        <v>275</v>
      </c>
      <c r="G90785" s="2" t="s">
        <v>298</v>
      </c>
      <c r="H90785" s="2" t="s">
        <v>25211</v>
      </c>
      <c r="I90785" s="2" t="s">
        <v>46</v>
      </c>
      <c r="J90785" s="2" t="s">
        <v>23</v>
      </c>
      <c r="K90785" s="2" t="s">
        <v>2660</v>
      </c>
      <c r="L90785" s="2" t="s">
        <v>57456</v>
      </c>
    </row>
    <row r="90786" spans="1:12" x14ac:dyDescent="0.3">
      <c r="A90786" s="2">
        <v>9616</v>
      </c>
      <c r="B90786" s="2" t="s">
        <v>8</v>
      </c>
      <c r="C90786" s="2" t="s">
        <v>25212</v>
      </c>
      <c r="D90786" s="1"/>
      <c r="E90786">
        <v>2011</v>
      </c>
      <c r="F90786" s="2" t="s">
        <v>708</v>
      </c>
      <c r="G90786" s="2" t="s">
        <v>2260</v>
      </c>
      <c r="H90786" s="2" t="s">
        <v>25213</v>
      </c>
      <c r="I90786" s="2" t="s">
        <v>46</v>
      </c>
      <c r="J90786" s="2" t="s">
        <v>12</v>
      </c>
      <c r="K90786" s="2" t="s">
        <v>24678</v>
      </c>
      <c r="L90786" s="2" t="s">
        <v>57457</v>
      </c>
    </row>
    <row r="90787" spans="1:12" x14ac:dyDescent="0.3">
      <c r="A90787" s="2">
        <v>9616</v>
      </c>
      <c r="B90787" s="2" t="s">
        <v>8</v>
      </c>
      <c r="C90787" s="2" t="s">
        <v>25212</v>
      </c>
      <c r="D90787" s="1"/>
      <c r="E90787">
        <v>2011</v>
      </c>
      <c r="F90787" s="2" t="s">
        <v>708</v>
      </c>
      <c r="G90787" s="2" t="s">
        <v>2260</v>
      </c>
      <c r="H90787" s="2" t="s">
        <v>25213</v>
      </c>
      <c r="I90787" s="2" t="s">
        <v>46</v>
      </c>
      <c r="J90787" s="2" t="s">
        <v>12</v>
      </c>
      <c r="K90787" s="2" t="s">
        <v>24678</v>
      </c>
      <c r="L90787" s="2" t="s">
        <v>40794</v>
      </c>
    </row>
    <row r="90788" spans="1:12" x14ac:dyDescent="0.3">
      <c r="A90788" s="2">
        <v>9616</v>
      </c>
      <c r="B90788" s="2" t="s">
        <v>8</v>
      </c>
      <c r="C90788" s="2" t="s">
        <v>25212</v>
      </c>
      <c r="D90788" s="1"/>
      <c r="E90788">
        <v>2011</v>
      </c>
      <c r="F90788" s="2" t="s">
        <v>708</v>
      </c>
      <c r="G90788" s="2" t="s">
        <v>2260</v>
      </c>
      <c r="H90788" s="2" t="s">
        <v>25213</v>
      </c>
      <c r="I90788" s="2" t="s">
        <v>46</v>
      </c>
      <c r="J90788" s="2" t="s">
        <v>12</v>
      </c>
      <c r="K90788" s="2" t="s">
        <v>24678</v>
      </c>
      <c r="L90788" s="2" t="s">
        <v>31352</v>
      </c>
    </row>
    <row r="90789" spans="1:12" x14ac:dyDescent="0.3">
      <c r="A90789" s="2">
        <v>9616</v>
      </c>
      <c r="B90789" s="2" t="s">
        <v>8</v>
      </c>
      <c r="C90789" s="2" t="s">
        <v>25212</v>
      </c>
      <c r="D90789" s="1"/>
      <c r="E90789">
        <v>2011</v>
      </c>
      <c r="F90789" s="2" t="s">
        <v>708</v>
      </c>
      <c r="G90789" s="2" t="s">
        <v>2260</v>
      </c>
      <c r="H90789" s="2" t="s">
        <v>25213</v>
      </c>
      <c r="I90789" s="2" t="s">
        <v>46</v>
      </c>
      <c r="J90789" s="2" t="s">
        <v>12</v>
      </c>
      <c r="K90789" s="2" t="s">
        <v>24678</v>
      </c>
      <c r="L90789" s="2" t="s">
        <v>33982</v>
      </c>
    </row>
    <row r="90790" spans="1:12" x14ac:dyDescent="0.3">
      <c r="A90790" s="2">
        <v>9616</v>
      </c>
      <c r="B90790" s="2" t="s">
        <v>8</v>
      </c>
      <c r="C90790" s="2" t="s">
        <v>25212</v>
      </c>
      <c r="D90790" s="1"/>
      <c r="E90790">
        <v>2011</v>
      </c>
      <c r="F90790" s="2" t="s">
        <v>708</v>
      </c>
      <c r="G90790" s="2" t="s">
        <v>2260</v>
      </c>
      <c r="H90790" s="2" t="s">
        <v>25213</v>
      </c>
      <c r="I90790" s="2" t="s">
        <v>46</v>
      </c>
      <c r="J90790" s="2" t="s">
        <v>12</v>
      </c>
      <c r="K90790" s="2" t="s">
        <v>24678</v>
      </c>
      <c r="L90790" s="2" t="s">
        <v>36110</v>
      </c>
    </row>
    <row r="90791" spans="1:12" x14ac:dyDescent="0.3">
      <c r="A90791" s="2">
        <v>9616</v>
      </c>
      <c r="B90791" s="2" t="s">
        <v>8</v>
      </c>
      <c r="C90791" s="2" t="s">
        <v>25212</v>
      </c>
      <c r="D90791" s="1"/>
      <c r="E90791">
        <v>2011</v>
      </c>
      <c r="F90791" s="2" t="s">
        <v>708</v>
      </c>
      <c r="G90791" s="2" t="s">
        <v>2260</v>
      </c>
      <c r="H90791" s="2" t="s">
        <v>25213</v>
      </c>
      <c r="I90791" s="2" t="s">
        <v>46</v>
      </c>
      <c r="J90791" s="2" t="s">
        <v>12</v>
      </c>
      <c r="K90791" s="2" t="s">
        <v>24678</v>
      </c>
      <c r="L90791" s="2" t="s">
        <v>54728</v>
      </c>
    </row>
    <row r="90792" spans="1:12" x14ac:dyDescent="0.3">
      <c r="A90792" s="2">
        <v>9616</v>
      </c>
      <c r="B90792" s="2" t="s">
        <v>8</v>
      </c>
      <c r="C90792" s="2" t="s">
        <v>25212</v>
      </c>
      <c r="D90792" s="1"/>
      <c r="E90792">
        <v>2011</v>
      </c>
      <c r="F90792" s="2" t="s">
        <v>708</v>
      </c>
      <c r="G90792" s="2" t="s">
        <v>2260</v>
      </c>
      <c r="H90792" s="2" t="s">
        <v>25213</v>
      </c>
      <c r="I90792" s="2" t="s">
        <v>25331</v>
      </c>
      <c r="J90792" s="2" t="s">
        <v>12</v>
      </c>
      <c r="K90792" s="2" t="s">
        <v>24678</v>
      </c>
      <c r="L90792" s="2" t="s">
        <v>57457</v>
      </c>
    </row>
    <row r="90793" spans="1:12" x14ac:dyDescent="0.3">
      <c r="A90793" s="2">
        <v>9616</v>
      </c>
      <c r="B90793" s="2" t="s">
        <v>8</v>
      </c>
      <c r="C90793" s="2" t="s">
        <v>25212</v>
      </c>
      <c r="D90793" s="1"/>
      <c r="E90793">
        <v>2011</v>
      </c>
      <c r="F90793" s="2" t="s">
        <v>708</v>
      </c>
      <c r="G90793" s="2" t="s">
        <v>2260</v>
      </c>
      <c r="H90793" s="2" t="s">
        <v>25213</v>
      </c>
      <c r="I90793" s="2" t="s">
        <v>25331</v>
      </c>
      <c r="J90793" s="2" t="s">
        <v>12</v>
      </c>
      <c r="K90793" s="2" t="s">
        <v>24678</v>
      </c>
      <c r="L90793" s="2" t="s">
        <v>40794</v>
      </c>
    </row>
    <row r="90794" spans="1:12" x14ac:dyDescent="0.3">
      <c r="A90794" s="2">
        <v>9616</v>
      </c>
      <c r="B90794" s="2" t="s">
        <v>8</v>
      </c>
      <c r="C90794" s="2" t="s">
        <v>25212</v>
      </c>
      <c r="D90794" s="1"/>
      <c r="E90794">
        <v>2011</v>
      </c>
      <c r="F90794" s="2" t="s">
        <v>708</v>
      </c>
      <c r="G90794" s="2" t="s">
        <v>2260</v>
      </c>
      <c r="H90794" s="2" t="s">
        <v>25213</v>
      </c>
      <c r="I90794" s="2" t="s">
        <v>25331</v>
      </c>
      <c r="J90794" s="2" t="s">
        <v>12</v>
      </c>
      <c r="K90794" s="2" t="s">
        <v>24678</v>
      </c>
      <c r="L90794" s="2" t="s">
        <v>31352</v>
      </c>
    </row>
    <row r="90795" spans="1:12" x14ac:dyDescent="0.3">
      <c r="A90795" s="2">
        <v>9616</v>
      </c>
      <c r="B90795" s="2" t="s">
        <v>8</v>
      </c>
      <c r="C90795" s="2" t="s">
        <v>25212</v>
      </c>
      <c r="D90795" s="1"/>
      <c r="E90795">
        <v>2011</v>
      </c>
      <c r="F90795" s="2" t="s">
        <v>708</v>
      </c>
      <c r="G90795" s="2" t="s">
        <v>2260</v>
      </c>
      <c r="H90795" s="2" t="s">
        <v>25213</v>
      </c>
      <c r="I90795" s="2" t="s">
        <v>25331</v>
      </c>
      <c r="J90795" s="2" t="s">
        <v>12</v>
      </c>
      <c r="K90795" s="2" t="s">
        <v>24678</v>
      </c>
      <c r="L90795" s="2" t="s">
        <v>33982</v>
      </c>
    </row>
    <row r="90796" spans="1:12" x14ac:dyDescent="0.3">
      <c r="A90796" s="2">
        <v>9616</v>
      </c>
      <c r="B90796" s="2" t="s">
        <v>8</v>
      </c>
      <c r="C90796" s="2" t="s">
        <v>25212</v>
      </c>
      <c r="D90796" s="1"/>
      <c r="E90796">
        <v>2011</v>
      </c>
      <c r="F90796" s="2" t="s">
        <v>708</v>
      </c>
      <c r="G90796" s="2" t="s">
        <v>2260</v>
      </c>
      <c r="H90796" s="2" t="s">
        <v>25213</v>
      </c>
      <c r="I90796" s="2" t="s">
        <v>25331</v>
      </c>
      <c r="J90796" s="2" t="s">
        <v>12</v>
      </c>
      <c r="K90796" s="2" t="s">
        <v>24678</v>
      </c>
      <c r="L90796" s="2" t="s">
        <v>36110</v>
      </c>
    </row>
    <row r="90797" spans="1:12" x14ac:dyDescent="0.3">
      <c r="A90797" s="2">
        <v>9616</v>
      </c>
      <c r="B90797" s="2" t="s">
        <v>8</v>
      </c>
      <c r="C90797" s="2" t="s">
        <v>25212</v>
      </c>
      <c r="D90797" s="1"/>
      <c r="E90797">
        <v>2011</v>
      </c>
      <c r="F90797" s="2" t="s">
        <v>708</v>
      </c>
      <c r="G90797" s="2" t="s">
        <v>2260</v>
      </c>
      <c r="H90797" s="2" t="s">
        <v>25213</v>
      </c>
      <c r="I90797" s="2" t="s">
        <v>25331</v>
      </c>
      <c r="J90797" s="2" t="s">
        <v>12</v>
      </c>
      <c r="K90797" s="2" t="s">
        <v>24678</v>
      </c>
      <c r="L90797" s="2" t="s">
        <v>54728</v>
      </c>
    </row>
    <row r="90798" spans="1:12" x14ac:dyDescent="0.3">
      <c r="A90798" s="2">
        <v>9617</v>
      </c>
      <c r="B90798" s="2" t="s">
        <v>8</v>
      </c>
      <c r="C90798" s="2" t="s">
        <v>25214</v>
      </c>
      <c r="D90798" s="1"/>
      <c r="E90798">
        <v>2012</v>
      </c>
      <c r="F90798" s="2" t="s">
        <v>708</v>
      </c>
      <c r="G90798" s="2" t="s">
        <v>442</v>
      </c>
      <c r="H90798" s="2" t="s">
        <v>25216</v>
      </c>
      <c r="I90798" s="2" t="s">
        <v>46</v>
      </c>
      <c r="J90798" s="2" t="s">
        <v>12</v>
      </c>
      <c r="K90798" s="2" t="s">
        <v>25215</v>
      </c>
      <c r="L90798" s="2" t="s">
        <v>57458</v>
      </c>
    </row>
    <row r="90799" spans="1:12" x14ac:dyDescent="0.3">
      <c r="A90799" s="2">
        <v>9617</v>
      </c>
      <c r="B90799" s="2" t="s">
        <v>8</v>
      </c>
      <c r="C90799" s="2" t="s">
        <v>25214</v>
      </c>
      <c r="D90799" s="1"/>
      <c r="E90799">
        <v>2012</v>
      </c>
      <c r="F90799" s="2" t="s">
        <v>708</v>
      </c>
      <c r="G90799" s="2" t="s">
        <v>442</v>
      </c>
      <c r="H90799" s="2" t="s">
        <v>25216</v>
      </c>
      <c r="I90799" s="2" t="s">
        <v>46</v>
      </c>
      <c r="J90799" s="2" t="s">
        <v>12</v>
      </c>
      <c r="K90799" s="2" t="s">
        <v>25215</v>
      </c>
      <c r="L90799" s="2" t="s">
        <v>57459</v>
      </c>
    </row>
    <row r="90800" spans="1:12" x14ac:dyDescent="0.3">
      <c r="A90800" s="2">
        <v>9617</v>
      </c>
      <c r="B90800" s="2" t="s">
        <v>8</v>
      </c>
      <c r="C90800" s="2" t="s">
        <v>25214</v>
      </c>
      <c r="D90800" s="1"/>
      <c r="E90800">
        <v>2012</v>
      </c>
      <c r="F90800" s="2" t="s">
        <v>708</v>
      </c>
      <c r="G90800" s="2" t="s">
        <v>442</v>
      </c>
      <c r="H90800" s="2" t="s">
        <v>25216</v>
      </c>
      <c r="I90800" s="2" t="s">
        <v>46</v>
      </c>
      <c r="J90800" s="2" t="s">
        <v>12</v>
      </c>
      <c r="K90800" s="2" t="s">
        <v>25215</v>
      </c>
      <c r="L90800" s="2" t="s">
        <v>57460</v>
      </c>
    </row>
    <row r="90801" spans="1:12" x14ac:dyDescent="0.3">
      <c r="A90801" s="2">
        <v>9617</v>
      </c>
      <c r="B90801" s="2" t="s">
        <v>8</v>
      </c>
      <c r="C90801" s="2" t="s">
        <v>25214</v>
      </c>
      <c r="D90801" s="1"/>
      <c r="E90801">
        <v>2012</v>
      </c>
      <c r="F90801" s="2" t="s">
        <v>708</v>
      </c>
      <c r="G90801" s="2" t="s">
        <v>442</v>
      </c>
      <c r="H90801" s="2" t="s">
        <v>25216</v>
      </c>
      <c r="I90801" s="2" t="s">
        <v>46</v>
      </c>
      <c r="J90801" s="2" t="s">
        <v>12</v>
      </c>
      <c r="K90801" s="2" t="s">
        <v>25215</v>
      </c>
      <c r="L90801" s="2" t="s">
        <v>57461</v>
      </c>
    </row>
    <row r="90802" spans="1:12" x14ac:dyDescent="0.3">
      <c r="A90802" s="2">
        <v>9617</v>
      </c>
      <c r="B90802" s="2" t="s">
        <v>8</v>
      </c>
      <c r="C90802" s="2" t="s">
        <v>25214</v>
      </c>
      <c r="D90802" s="1"/>
      <c r="E90802">
        <v>2012</v>
      </c>
      <c r="F90802" s="2" t="s">
        <v>708</v>
      </c>
      <c r="G90802" s="2" t="s">
        <v>442</v>
      </c>
      <c r="H90802" s="2" t="s">
        <v>25216</v>
      </c>
      <c r="I90802" s="2" t="s">
        <v>25336</v>
      </c>
      <c r="J90802" s="2" t="s">
        <v>12</v>
      </c>
      <c r="K90802" s="2" t="s">
        <v>25215</v>
      </c>
      <c r="L90802" s="2" t="s">
        <v>57458</v>
      </c>
    </row>
    <row r="90803" spans="1:12" x14ac:dyDescent="0.3">
      <c r="A90803" s="2">
        <v>9617</v>
      </c>
      <c r="B90803" s="2" t="s">
        <v>8</v>
      </c>
      <c r="C90803" s="2" t="s">
        <v>25214</v>
      </c>
      <c r="D90803" s="1"/>
      <c r="E90803">
        <v>2012</v>
      </c>
      <c r="F90803" s="2" t="s">
        <v>708</v>
      </c>
      <c r="G90803" s="2" t="s">
        <v>442</v>
      </c>
      <c r="H90803" s="2" t="s">
        <v>25216</v>
      </c>
      <c r="I90803" s="2" t="s">
        <v>25336</v>
      </c>
      <c r="J90803" s="2" t="s">
        <v>12</v>
      </c>
      <c r="K90803" s="2" t="s">
        <v>25215</v>
      </c>
      <c r="L90803" s="2" t="s">
        <v>57459</v>
      </c>
    </row>
    <row r="90804" spans="1:12" x14ac:dyDescent="0.3">
      <c r="A90804" s="2">
        <v>9617</v>
      </c>
      <c r="B90804" s="2" t="s">
        <v>8</v>
      </c>
      <c r="C90804" s="2" t="s">
        <v>25214</v>
      </c>
      <c r="D90804" s="1"/>
      <c r="E90804">
        <v>2012</v>
      </c>
      <c r="F90804" s="2" t="s">
        <v>708</v>
      </c>
      <c r="G90804" s="2" t="s">
        <v>442</v>
      </c>
      <c r="H90804" s="2" t="s">
        <v>25216</v>
      </c>
      <c r="I90804" s="2" t="s">
        <v>25336</v>
      </c>
      <c r="J90804" s="2" t="s">
        <v>12</v>
      </c>
      <c r="K90804" s="2" t="s">
        <v>25215</v>
      </c>
      <c r="L90804" s="2" t="s">
        <v>57460</v>
      </c>
    </row>
    <row r="90805" spans="1:12" x14ac:dyDescent="0.3">
      <c r="A90805" s="2">
        <v>9617</v>
      </c>
      <c r="B90805" s="2" t="s">
        <v>8</v>
      </c>
      <c r="C90805" s="2" t="s">
        <v>25214</v>
      </c>
      <c r="D90805" s="1"/>
      <c r="E90805">
        <v>2012</v>
      </c>
      <c r="F90805" s="2" t="s">
        <v>708</v>
      </c>
      <c r="G90805" s="2" t="s">
        <v>442</v>
      </c>
      <c r="H90805" s="2" t="s">
        <v>25216</v>
      </c>
      <c r="I90805" s="2" t="s">
        <v>25336</v>
      </c>
      <c r="J90805" s="2" t="s">
        <v>12</v>
      </c>
      <c r="K90805" s="2" t="s">
        <v>25215</v>
      </c>
      <c r="L90805" s="2" t="s">
        <v>57461</v>
      </c>
    </row>
    <row r="90806" spans="1:12" x14ac:dyDescent="0.3">
      <c r="A90806" s="2">
        <v>9618</v>
      </c>
      <c r="B90806" s="2" t="s">
        <v>8</v>
      </c>
      <c r="C90806" s="2" t="s">
        <v>25217</v>
      </c>
      <c r="D90806" s="1"/>
      <c r="E90806">
        <v>2012</v>
      </c>
      <c r="F90806" s="2" t="s">
        <v>11497</v>
      </c>
      <c r="G90806" s="2" t="s">
        <v>50</v>
      </c>
      <c r="H90806" s="2" t="s">
        <v>25219</v>
      </c>
      <c r="I90806" s="2" t="s">
        <v>46</v>
      </c>
      <c r="J90806" s="2" t="s">
        <v>12</v>
      </c>
      <c r="K90806" s="2" t="s">
        <v>25218</v>
      </c>
      <c r="L90806" s="2" t="s">
        <v>57462</v>
      </c>
    </row>
    <row r="90807" spans="1:12" x14ac:dyDescent="0.3">
      <c r="A90807" s="2">
        <v>9618</v>
      </c>
      <c r="B90807" s="2" t="s">
        <v>8</v>
      </c>
      <c r="C90807" s="2" t="s">
        <v>25217</v>
      </c>
      <c r="D90807" s="1"/>
      <c r="E90807">
        <v>2012</v>
      </c>
      <c r="F90807" s="2" t="s">
        <v>11497</v>
      </c>
      <c r="G90807" s="2" t="s">
        <v>50</v>
      </c>
      <c r="H90807" s="2" t="s">
        <v>25219</v>
      </c>
      <c r="I90807" s="2" t="s">
        <v>46</v>
      </c>
      <c r="J90807" s="2" t="s">
        <v>12</v>
      </c>
      <c r="K90807" s="2" t="s">
        <v>25218</v>
      </c>
      <c r="L90807" s="2" t="s">
        <v>57463</v>
      </c>
    </row>
    <row r="90808" spans="1:12" x14ac:dyDescent="0.3">
      <c r="A90808" s="2">
        <v>9618</v>
      </c>
      <c r="B90808" s="2" t="s">
        <v>8</v>
      </c>
      <c r="C90808" s="2" t="s">
        <v>25217</v>
      </c>
      <c r="D90808" s="1"/>
      <c r="E90808">
        <v>2012</v>
      </c>
      <c r="F90808" s="2" t="s">
        <v>11497</v>
      </c>
      <c r="G90808" s="2" t="s">
        <v>50</v>
      </c>
      <c r="H90808" s="2" t="s">
        <v>25219</v>
      </c>
      <c r="I90808" s="2" t="s">
        <v>46</v>
      </c>
      <c r="J90808" s="2" t="s">
        <v>12</v>
      </c>
      <c r="K90808" s="2" t="s">
        <v>25218</v>
      </c>
      <c r="L90808" s="2" t="s">
        <v>36964</v>
      </c>
    </row>
    <row r="90809" spans="1:12" x14ac:dyDescent="0.3">
      <c r="A90809" s="2">
        <v>9618</v>
      </c>
      <c r="B90809" s="2" t="s">
        <v>8</v>
      </c>
      <c r="C90809" s="2" t="s">
        <v>25217</v>
      </c>
      <c r="D90809" s="1"/>
      <c r="E90809">
        <v>2012</v>
      </c>
      <c r="F90809" s="2" t="s">
        <v>11497</v>
      </c>
      <c r="G90809" s="2" t="s">
        <v>50</v>
      </c>
      <c r="H90809" s="2" t="s">
        <v>25219</v>
      </c>
      <c r="I90809" s="2" t="s">
        <v>46</v>
      </c>
      <c r="J90809" s="2" t="s">
        <v>12</v>
      </c>
      <c r="K90809" s="2" t="s">
        <v>25218</v>
      </c>
      <c r="L90809" s="2" t="s">
        <v>57464</v>
      </c>
    </row>
    <row r="90810" spans="1:12" x14ac:dyDescent="0.3">
      <c r="A90810" s="2">
        <v>9618</v>
      </c>
      <c r="B90810" s="2" t="s">
        <v>8</v>
      </c>
      <c r="C90810" s="2" t="s">
        <v>25217</v>
      </c>
      <c r="D90810" s="1"/>
      <c r="E90810">
        <v>2012</v>
      </c>
      <c r="F90810" s="2" t="s">
        <v>11497</v>
      </c>
      <c r="G90810" s="2" t="s">
        <v>50</v>
      </c>
      <c r="H90810" s="2" t="s">
        <v>25219</v>
      </c>
      <c r="I90810" s="2" t="s">
        <v>46</v>
      </c>
      <c r="J90810" s="2" t="s">
        <v>12</v>
      </c>
      <c r="K90810" s="2" t="s">
        <v>25218</v>
      </c>
      <c r="L90810" s="2" t="s">
        <v>36857</v>
      </c>
    </row>
    <row r="90811" spans="1:12" x14ac:dyDescent="0.3">
      <c r="A90811" s="2">
        <v>9619</v>
      </c>
      <c r="B90811" s="2" t="s">
        <v>8</v>
      </c>
      <c r="C90811" s="2" t="s">
        <v>25220</v>
      </c>
      <c r="D90811" s="1"/>
      <c r="E90811">
        <v>2011</v>
      </c>
      <c r="F90811" s="2" t="s">
        <v>96</v>
      </c>
      <c r="G90811" s="2" t="s">
        <v>976</v>
      </c>
      <c r="H90811" s="2" t="s">
        <v>25221</v>
      </c>
      <c r="I90811" s="2" t="s">
        <v>46</v>
      </c>
      <c r="J90811" s="2" t="s">
        <v>12</v>
      </c>
      <c r="K90811" s="2" t="s">
        <v>25218</v>
      </c>
      <c r="L90811" s="2" t="s">
        <v>57462</v>
      </c>
    </row>
    <row r="90812" spans="1:12" x14ac:dyDescent="0.3">
      <c r="A90812" s="2">
        <v>9619</v>
      </c>
      <c r="B90812" s="2" t="s">
        <v>8</v>
      </c>
      <c r="C90812" s="2" t="s">
        <v>25220</v>
      </c>
      <c r="D90812" s="1"/>
      <c r="E90812">
        <v>2011</v>
      </c>
      <c r="F90812" s="2" t="s">
        <v>96</v>
      </c>
      <c r="G90812" s="2" t="s">
        <v>976</v>
      </c>
      <c r="H90812" s="2" t="s">
        <v>25221</v>
      </c>
      <c r="I90812" s="2" t="s">
        <v>46</v>
      </c>
      <c r="J90812" s="2" t="s">
        <v>12</v>
      </c>
      <c r="K90812" s="2" t="s">
        <v>25218</v>
      </c>
      <c r="L90812" s="2" t="s">
        <v>57463</v>
      </c>
    </row>
    <row r="90813" spans="1:12" x14ac:dyDescent="0.3">
      <c r="A90813" s="2">
        <v>9619</v>
      </c>
      <c r="B90813" s="2" t="s">
        <v>8</v>
      </c>
      <c r="C90813" s="2" t="s">
        <v>25220</v>
      </c>
      <c r="D90813" s="1"/>
      <c r="E90813">
        <v>2011</v>
      </c>
      <c r="F90813" s="2" t="s">
        <v>96</v>
      </c>
      <c r="G90813" s="2" t="s">
        <v>976</v>
      </c>
      <c r="H90813" s="2" t="s">
        <v>25221</v>
      </c>
      <c r="I90813" s="2" t="s">
        <v>46</v>
      </c>
      <c r="J90813" s="2" t="s">
        <v>12</v>
      </c>
      <c r="K90813" s="2" t="s">
        <v>25218</v>
      </c>
      <c r="L90813" s="2" t="s">
        <v>36964</v>
      </c>
    </row>
    <row r="90814" spans="1:12" x14ac:dyDescent="0.3">
      <c r="A90814" s="2">
        <v>9619</v>
      </c>
      <c r="B90814" s="2" t="s">
        <v>8</v>
      </c>
      <c r="C90814" s="2" t="s">
        <v>25220</v>
      </c>
      <c r="D90814" s="1"/>
      <c r="E90814">
        <v>2011</v>
      </c>
      <c r="F90814" s="2" t="s">
        <v>96</v>
      </c>
      <c r="G90814" s="2" t="s">
        <v>976</v>
      </c>
      <c r="H90814" s="2" t="s">
        <v>25221</v>
      </c>
      <c r="I90814" s="2" t="s">
        <v>46</v>
      </c>
      <c r="J90814" s="2" t="s">
        <v>12</v>
      </c>
      <c r="K90814" s="2" t="s">
        <v>25218</v>
      </c>
      <c r="L90814" s="2" t="s">
        <v>56577</v>
      </c>
    </row>
    <row r="90815" spans="1:12" x14ac:dyDescent="0.3">
      <c r="A90815" s="2">
        <v>9619</v>
      </c>
      <c r="B90815" s="2" t="s">
        <v>8</v>
      </c>
      <c r="C90815" s="2" t="s">
        <v>25220</v>
      </c>
      <c r="D90815" s="1"/>
      <c r="E90815">
        <v>2011</v>
      </c>
      <c r="F90815" s="2" t="s">
        <v>96</v>
      </c>
      <c r="G90815" s="2" t="s">
        <v>976</v>
      </c>
      <c r="H90815" s="2" t="s">
        <v>25221</v>
      </c>
      <c r="I90815" s="2" t="s">
        <v>46</v>
      </c>
      <c r="J90815" s="2" t="s">
        <v>12</v>
      </c>
      <c r="K90815" s="2" t="s">
        <v>25218</v>
      </c>
      <c r="L90815" s="2" t="s">
        <v>36857</v>
      </c>
    </row>
    <row r="90816" spans="1:12" x14ac:dyDescent="0.3">
      <c r="A90816" s="2">
        <v>9620</v>
      </c>
      <c r="B90816" s="2" t="s">
        <v>8</v>
      </c>
      <c r="C90816" s="2" t="s">
        <v>25222</v>
      </c>
      <c r="D90816" s="1"/>
      <c r="E90816">
        <v>2020</v>
      </c>
      <c r="F90816" s="2" t="s">
        <v>92</v>
      </c>
      <c r="G90816" s="2" t="s">
        <v>200</v>
      </c>
      <c r="H90816" s="2" t="s">
        <v>25224</v>
      </c>
      <c r="I90816" s="2" t="s">
        <v>747</v>
      </c>
      <c r="J90816" s="2" t="s">
        <v>12</v>
      </c>
      <c r="K90816" s="2" t="s">
        <v>25223</v>
      </c>
      <c r="L90816" s="2" t="s">
        <v>57465</v>
      </c>
    </row>
    <row r="90817" spans="1:12" x14ac:dyDescent="0.3">
      <c r="A90817" s="2">
        <v>9620</v>
      </c>
      <c r="B90817" s="2" t="s">
        <v>8</v>
      </c>
      <c r="C90817" s="2" t="s">
        <v>25222</v>
      </c>
      <c r="D90817" s="1"/>
      <c r="E90817">
        <v>2020</v>
      </c>
      <c r="F90817" s="2" t="s">
        <v>92</v>
      </c>
      <c r="G90817" s="2" t="s">
        <v>200</v>
      </c>
      <c r="H90817" s="2" t="s">
        <v>25224</v>
      </c>
      <c r="I90817" s="2" t="s">
        <v>747</v>
      </c>
      <c r="J90817" s="2" t="s">
        <v>12</v>
      </c>
      <c r="K90817" s="2" t="s">
        <v>25223</v>
      </c>
      <c r="L90817" s="2" t="s">
        <v>57466</v>
      </c>
    </row>
    <row r="90818" spans="1:12" x14ac:dyDescent="0.3">
      <c r="A90818" s="2">
        <v>9620</v>
      </c>
      <c r="B90818" s="2" t="s">
        <v>8</v>
      </c>
      <c r="C90818" s="2" t="s">
        <v>25222</v>
      </c>
      <c r="D90818" s="1"/>
      <c r="E90818">
        <v>2020</v>
      </c>
      <c r="F90818" s="2" t="s">
        <v>92</v>
      </c>
      <c r="G90818" s="2" t="s">
        <v>200</v>
      </c>
      <c r="H90818" s="2" t="s">
        <v>25224</v>
      </c>
      <c r="I90818" s="2" t="s">
        <v>747</v>
      </c>
      <c r="J90818" s="2" t="s">
        <v>12</v>
      </c>
      <c r="K90818" s="2" t="s">
        <v>25223</v>
      </c>
      <c r="L90818" s="2" t="s">
        <v>57467</v>
      </c>
    </row>
    <row r="90819" spans="1:12" x14ac:dyDescent="0.3">
      <c r="A90819" s="2">
        <v>9620</v>
      </c>
      <c r="B90819" s="2" t="s">
        <v>8</v>
      </c>
      <c r="C90819" s="2" t="s">
        <v>25222</v>
      </c>
      <c r="D90819" s="1"/>
      <c r="E90819">
        <v>2020</v>
      </c>
      <c r="F90819" s="2" t="s">
        <v>92</v>
      </c>
      <c r="G90819" s="2" t="s">
        <v>200</v>
      </c>
      <c r="H90819" s="2" t="s">
        <v>25224</v>
      </c>
      <c r="I90819" s="2" t="s">
        <v>25333</v>
      </c>
      <c r="J90819" s="2" t="s">
        <v>12</v>
      </c>
      <c r="K90819" s="2" t="s">
        <v>25223</v>
      </c>
      <c r="L90819" s="2" t="s">
        <v>57465</v>
      </c>
    </row>
    <row r="90820" spans="1:12" x14ac:dyDescent="0.3">
      <c r="A90820" s="2">
        <v>9620</v>
      </c>
      <c r="B90820" s="2" t="s">
        <v>8</v>
      </c>
      <c r="C90820" s="2" t="s">
        <v>25222</v>
      </c>
      <c r="D90820" s="1"/>
      <c r="E90820">
        <v>2020</v>
      </c>
      <c r="F90820" s="2" t="s">
        <v>92</v>
      </c>
      <c r="G90820" s="2" t="s">
        <v>200</v>
      </c>
      <c r="H90820" s="2" t="s">
        <v>25224</v>
      </c>
      <c r="I90820" s="2" t="s">
        <v>25333</v>
      </c>
      <c r="J90820" s="2" t="s">
        <v>12</v>
      </c>
      <c r="K90820" s="2" t="s">
        <v>25223</v>
      </c>
      <c r="L90820" s="2" t="s">
        <v>57466</v>
      </c>
    </row>
    <row r="90821" spans="1:12" x14ac:dyDescent="0.3">
      <c r="A90821" s="2">
        <v>9620</v>
      </c>
      <c r="B90821" s="2" t="s">
        <v>8</v>
      </c>
      <c r="C90821" s="2" t="s">
        <v>25222</v>
      </c>
      <c r="D90821" s="1"/>
      <c r="E90821">
        <v>2020</v>
      </c>
      <c r="F90821" s="2" t="s">
        <v>92</v>
      </c>
      <c r="G90821" s="2" t="s">
        <v>200</v>
      </c>
      <c r="H90821" s="2" t="s">
        <v>25224</v>
      </c>
      <c r="I90821" s="2" t="s">
        <v>25333</v>
      </c>
      <c r="J90821" s="2" t="s">
        <v>12</v>
      </c>
      <c r="K90821" s="2" t="s">
        <v>25223</v>
      </c>
      <c r="L90821" s="2" t="s">
        <v>57467</v>
      </c>
    </row>
    <row r="90822" spans="1:12" x14ac:dyDescent="0.3">
      <c r="A90822" s="2">
        <v>9621</v>
      </c>
      <c r="B90822" s="2" t="s">
        <v>8</v>
      </c>
      <c r="C90822" s="2" t="s">
        <v>25225</v>
      </c>
      <c r="D90822" s="1"/>
      <c r="E90822">
        <v>1975</v>
      </c>
      <c r="F90822" s="2" t="s">
        <v>96</v>
      </c>
      <c r="G90822" s="2" t="s">
        <v>298</v>
      </c>
      <c r="H90822" s="2" t="s">
        <v>25227</v>
      </c>
      <c r="I90822" s="2" t="s">
        <v>25343</v>
      </c>
      <c r="J90822" s="2" t="s">
        <v>12</v>
      </c>
      <c r="K90822" s="2" t="s">
        <v>25226</v>
      </c>
      <c r="L90822" s="2" t="s">
        <v>57468</v>
      </c>
    </row>
    <row r="90823" spans="1:12" x14ac:dyDescent="0.3">
      <c r="A90823" s="2">
        <v>9621</v>
      </c>
      <c r="B90823" s="2" t="s">
        <v>8</v>
      </c>
      <c r="C90823" s="2" t="s">
        <v>25225</v>
      </c>
      <c r="D90823" s="1"/>
      <c r="E90823">
        <v>1975</v>
      </c>
      <c r="F90823" s="2" t="s">
        <v>96</v>
      </c>
      <c r="G90823" s="2" t="s">
        <v>298</v>
      </c>
      <c r="H90823" s="2" t="s">
        <v>25227</v>
      </c>
      <c r="I90823" s="2" t="s">
        <v>25343</v>
      </c>
      <c r="J90823" s="2" t="s">
        <v>12</v>
      </c>
      <c r="K90823" s="2" t="s">
        <v>25226</v>
      </c>
      <c r="L90823" s="2" t="s">
        <v>36937</v>
      </c>
    </row>
    <row r="90824" spans="1:12" x14ac:dyDescent="0.3">
      <c r="A90824" s="2">
        <v>9621</v>
      </c>
      <c r="B90824" s="2" t="s">
        <v>8</v>
      </c>
      <c r="C90824" s="2" t="s">
        <v>25225</v>
      </c>
      <c r="D90824" s="1"/>
      <c r="E90824">
        <v>1975</v>
      </c>
      <c r="F90824" s="2" t="s">
        <v>96</v>
      </c>
      <c r="G90824" s="2" t="s">
        <v>298</v>
      </c>
      <c r="H90824" s="2" t="s">
        <v>25227</v>
      </c>
      <c r="I90824" s="2" t="s">
        <v>25343</v>
      </c>
      <c r="J90824" s="2" t="s">
        <v>12</v>
      </c>
      <c r="K90824" s="2" t="s">
        <v>25226</v>
      </c>
      <c r="L90824" s="2" t="s">
        <v>57469</v>
      </c>
    </row>
    <row r="90825" spans="1:12" x14ac:dyDescent="0.3">
      <c r="A90825" s="2">
        <v>9621</v>
      </c>
      <c r="B90825" s="2" t="s">
        <v>8</v>
      </c>
      <c r="C90825" s="2" t="s">
        <v>25225</v>
      </c>
      <c r="D90825" s="1"/>
      <c r="E90825">
        <v>1975</v>
      </c>
      <c r="F90825" s="2" t="s">
        <v>96</v>
      </c>
      <c r="G90825" s="2" t="s">
        <v>298</v>
      </c>
      <c r="H90825" s="2" t="s">
        <v>25227</v>
      </c>
      <c r="I90825" s="2" t="s">
        <v>25343</v>
      </c>
      <c r="J90825" s="2" t="s">
        <v>12</v>
      </c>
      <c r="K90825" s="2" t="s">
        <v>25226</v>
      </c>
      <c r="L90825" s="2" t="s">
        <v>39220</v>
      </c>
    </row>
    <row r="90826" spans="1:12" x14ac:dyDescent="0.3">
      <c r="A90826" s="2">
        <v>9621</v>
      </c>
      <c r="B90826" s="2" t="s">
        <v>8</v>
      </c>
      <c r="C90826" s="2" t="s">
        <v>25225</v>
      </c>
      <c r="D90826" s="1"/>
      <c r="E90826">
        <v>1975</v>
      </c>
      <c r="F90826" s="2" t="s">
        <v>96</v>
      </c>
      <c r="G90826" s="2" t="s">
        <v>298</v>
      </c>
      <c r="H90826" s="2" t="s">
        <v>25227</v>
      </c>
      <c r="I90826" s="2" t="s">
        <v>25343</v>
      </c>
      <c r="J90826" s="2" t="s">
        <v>12</v>
      </c>
      <c r="K90826" s="2" t="s">
        <v>25226</v>
      </c>
      <c r="L90826" s="2" t="s">
        <v>33878</v>
      </c>
    </row>
    <row r="90827" spans="1:12" x14ac:dyDescent="0.3">
      <c r="A90827" s="2">
        <v>9621</v>
      </c>
      <c r="B90827" s="2" t="s">
        <v>8</v>
      </c>
      <c r="C90827" s="2" t="s">
        <v>25225</v>
      </c>
      <c r="D90827" s="1"/>
      <c r="E90827">
        <v>1975</v>
      </c>
      <c r="F90827" s="2" t="s">
        <v>96</v>
      </c>
      <c r="G90827" s="2" t="s">
        <v>298</v>
      </c>
      <c r="H90827" s="2" t="s">
        <v>25227</v>
      </c>
      <c r="I90827" s="2" t="s">
        <v>25344</v>
      </c>
      <c r="J90827" s="2" t="s">
        <v>12</v>
      </c>
      <c r="K90827" s="2" t="s">
        <v>25226</v>
      </c>
      <c r="L90827" s="2" t="s">
        <v>57468</v>
      </c>
    </row>
    <row r="90828" spans="1:12" x14ac:dyDescent="0.3">
      <c r="A90828" s="2">
        <v>9621</v>
      </c>
      <c r="B90828" s="2" t="s">
        <v>8</v>
      </c>
      <c r="C90828" s="2" t="s">
        <v>25225</v>
      </c>
      <c r="D90828" s="1"/>
      <c r="E90828">
        <v>1975</v>
      </c>
      <c r="F90828" s="2" t="s">
        <v>96</v>
      </c>
      <c r="G90828" s="2" t="s">
        <v>298</v>
      </c>
      <c r="H90828" s="2" t="s">
        <v>25227</v>
      </c>
      <c r="I90828" s="2" t="s">
        <v>25344</v>
      </c>
      <c r="J90828" s="2" t="s">
        <v>12</v>
      </c>
      <c r="K90828" s="2" t="s">
        <v>25226</v>
      </c>
      <c r="L90828" s="2" t="s">
        <v>36937</v>
      </c>
    </row>
    <row r="90829" spans="1:12" x14ac:dyDescent="0.3">
      <c r="A90829" s="2">
        <v>9621</v>
      </c>
      <c r="B90829" s="2" t="s">
        <v>8</v>
      </c>
      <c r="C90829" s="2" t="s">
        <v>25225</v>
      </c>
      <c r="D90829" s="1"/>
      <c r="E90829">
        <v>1975</v>
      </c>
      <c r="F90829" s="2" t="s">
        <v>96</v>
      </c>
      <c r="G90829" s="2" t="s">
        <v>298</v>
      </c>
      <c r="H90829" s="2" t="s">
        <v>25227</v>
      </c>
      <c r="I90829" s="2" t="s">
        <v>25344</v>
      </c>
      <c r="J90829" s="2" t="s">
        <v>12</v>
      </c>
      <c r="K90829" s="2" t="s">
        <v>25226</v>
      </c>
      <c r="L90829" s="2" t="s">
        <v>57469</v>
      </c>
    </row>
    <row r="90830" spans="1:12" x14ac:dyDescent="0.3">
      <c r="A90830" s="2">
        <v>9621</v>
      </c>
      <c r="B90830" s="2" t="s">
        <v>8</v>
      </c>
      <c r="C90830" s="2" t="s">
        <v>25225</v>
      </c>
      <c r="D90830" s="1"/>
      <c r="E90830">
        <v>1975</v>
      </c>
      <c r="F90830" s="2" t="s">
        <v>96</v>
      </c>
      <c r="G90830" s="2" t="s">
        <v>298</v>
      </c>
      <c r="H90830" s="2" t="s">
        <v>25227</v>
      </c>
      <c r="I90830" s="2" t="s">
        <v>25344</v>
      </c>
      <c r="J90830" s="2" t="s">
        <v>12</v>
      </c>
      <c r="K90830" s="2" t="s">
        <v>25226</v>
      </c>
      <c r="L90830" s="2" t="s">
        <v>39220</v>
      </c>
    </row>
    <row r="90831" spans="1:12" x14ac:dyDescent="0.3">
      <c r="A90831" s="2">
        <v>9621</v>
      </c>
      <c r="B90831" s="2" t="s">
        <v>8</v>
      </c>
      <c r="C90831" s="2" t="s">
        <v>25225</v>
      </c>
      <c r="D90831" s="1"/>
      <c r="E90831">
        <v>1975</v>
      </c>
      <c r="F90831" s="2" t="s">
        <v>96</v>
      </c>
      <c r="G90831" s="2" t="s">
        <v>298</v>
      </c>
      <c r="H90831" s="2" t="s">
        <v>25227</v>
      </c>
      <c r="I90831" s="2" t="s">
        <v>25344</v>
      </c>
      <c r="J90831" s="2" t="s">
        <v>12</v>
      </c>
      <c r="K90831" s="2" t="s">
        <v>25226</v>
      </c>
      <c r="L90831" s="2" t="s">
        <v>33878</v>
      </c>
    </row>
    <row r="90832" spans="1:12" x14ac:dyDescent="0.3">
      <c r="A90832" s="2">
        <v>9621</v>
      </c>
      <c r="B90832" s="2" t="s">
        <v>8</v>
      </c>
      <c r="C90832" s="2" t="s">
        <v>25225</v>
      </c>
      <c r="D90832" s="1"/>
      <c r="E90832">
        <v>1975</v>
      </c>
      <c r="F90832" s="2" t="s">
        <v>96</v>
      </c>
      <c r="G90832" s="2" t="s">
        <v>298</v>
      </c>
      <c r="H90832" s="2" t="s">
        <v>25227</v>
      </c>
      <c r="I90832" s="2" t="s">
        <v>25345</v>
      </c>
      <c r="J90832" s="2" t="s">
        <v>12</v>
      </c>
      <c r="K90832" s="2" t="s">
        <v>25226</v>
      </c>
      <c r="L90832" s="2" t="s">
        <v>57468</v>
      </c>
    </row>
    <row r="90833" spans="1:12" x14ac:dyDescent="0.3">
      <c r="A90833" s="2">
        <v>9621</v>
      </c>
      <c r="B90833" s="2" t="s">
        <v>8</v>
      </c>
      <c r="C90833" s="2" t="s">
        <v>25225</v>
      </c>
      <c r="D90833" s="1"/>
      <c r="E90833">
        <v>1975</v>
      </c>
      <c r="F90833" s="2" t="s">
        <v>96</v>
      </c>
      <c r="G90833" s="2" t="s">
        <v>298</v>
      </c>
      <c r="H90833" s="2" t="s">
        <v>25227</v>
      </c>
      <c r="I90833" s="2" t="s">
        <v>25345</v>
      </c>
      <c r="J90833" s="2" t="s">
        <v>12</v>
      </c>
      <c r="K90833" s="2" t="s">
        <v>25226</v>
      </c>
      <c r="L90833" s="2" t="s">
        <v>36937</v>
      </c>
    </row>
    <row r="90834" spans="1:12" x14ac:dyDescent="0.3">
      <c r="A90834" s="2">
        <v>9621</v>
      </c>
      <c r="B90834" s="2" t="s">
        <v>8</v>
      </c>
      <c r="C90834" s="2" t="s">
        <v>25225</v>
      </c>
      <c r="D90834" s="1"/>
      <c r="E90834">
        <v>1975</v>
      </c>
      <c r="F90834" s="2" t="s">
        <v>96</v>
      </c>
      <c r="G90834" s="2" t="s">
        <v>298</v>
      </c>
      <c r="H90834" s="2" t="s">
        <v>25227</v>
      </c>
      <c r="I90834" s="2" t="s">
        <v>25345</v>
      </c>
      <c r="J90834" s="2" t="s">
        <v>12</v>
      </c>
      <c r="K90834" s="2" t="s">
        <v>25226</v>
      </c>
      <c r="L90834" s="2" t="s">
        <v>57469</v>
      </c>
    </row>
    <row r="90835" spans="1:12" x14ac:dyDescent="0.3">
      <c r="A90835" s="2">
        <v>9621</v>
      </c>
      <c r="B90835" s="2" t="s">
        <v>8</v>
      </c>
      <c r="C90835" s="2" t="s">
        <v>25225</v>
      </c>
      <c r="D90835" s="1"/>
      <c r="E90835">
        <v>1975</v>
      </c>
      <c r="F90835" s="2" t="s">
        <v>96</v>
      </c>
      <c r="G90835" s="2" t="s">
        <v>298</v>
      </c>
      <c r="H90835" s="2" t="s">
        <v>25227</v>
      </c>
      <c r="I90835" s="2" t="s">
        <v>25345</v>
      </c>
      <c r="J90835" s="2" t="s">
        <v>12</v>
      </c>
      <c r="K90835" s="2" t="s">
        <v>25226</v>
      </c>
      <c r="L90835" s="2" t="s">
        <v>39220</v>
      </c>
    </row>
    <row r="90836" spans="1:12" x14ac:dyDescent="0.3">
      <c r="A90836" s="2">
        <v>9621</v>
      </c>
      <c r="B90836" s="2" t="s">
        <v>8</v>
      </c>
      <c r="C90836" s="2" t="s">
        <v>25225</v>
      </c>
      <c r="D90836" s="1"/>
      <c r="E90836">
        <v>1975</v>
      </c>
      <c r="F90836" s="2" t="s">
        <v>96</v>
      </c>
      <c r="G90836" s="2" t="s">
        <v>298</v>
      </c>
      <c r="H90836" s="2" t="s">
        <v>25227</v>
      </c>
      <c r="I90836" s="2" t="s">
        <v>25345</v>
      </c>
      <c r="J90836" s="2" t="s">
        <v>12</v>
      </c>
      <c r="K90836" s="2" t="s">
        <v>25226</v>
      </c>
      <c r="L90836" s="2" t="s">
        <v>33878</v>
      </c>
    </row>
    <row r="90837" spans="1:12" x14ac:dyDescent="0.3">
      <c r="A90837" s="2">
        <v>9621</v>
      </c>
      <c r="B90837" s="2" t="s">
        <v>8</v>
      </c>
      <c r="C90837" s="2" t="s">
        <v>25225</v>
      </c>
      <c r="D90837" s="1"/>
      <c r="E90837">
        <v>1975</v>
      </c>
      <c r="F90837" s="2" t="s">
        <v>96</v>
      </c>
      <c r="G90837" s="2" t="s">
        <v>298</v>
      </c>
      <c r="H90837" s="2" t="s">
        <v>25227</v>
      </c>
      <c r="I90837" s="2" t="s">
        <v>25342</v>
      </c>
      <c r="J90837" s="2" t="s">
        <v>12</v>
      </c>
      <c r="K90837" s="2" t="s">
        <v>25226</v>
      </c>
      <c r="L90837" s="2" t="s">
        <v>57468</v>
      </c>
    </row>
    <row r="90838" spans="1:12" x14ac:dyDescent="0.3">
      <c r="A90838" s="2">
        <v>9621</v>
      </c>
      <c r="B90838" s="2" t="s">
        <v>8</v>
      </c>
      <c r="C90838" s="2" t="s">
        <v>25225</v>
      </c>
      <c r="D90838" s="1"/>
      <c r="E90838">
        <v>1975</v>
      </c>
      <c r="F90838" s="2" t="s">
        <v>96</v>
      </c>
      <c r="G90838" s="2" t="s">
        <v>298</v>
      </c>
      <c r="H90838" s="2" t="s">
        <v>25227</v>
      </c>
      <c r="I90838" s="2" t="s">
        <v>25342</v>
      </c>
      <c r="J90838" s="2" t="s">
        <v>12</v>
      </c>
      <c r="K90838" s="2" t="s">
        <v>25226</v>
      </c>
      <c r="L90838" s="2" t="s">
        <v>36937</v>
      </c>
    </row>
    <row r="90839" spans="1:12" x14ac:dyDescent="0.3">
      <c r="A90839" s="2">
        <v>9621</v>
      </c>
      <c r="B90839" s="2" t="s">
        <v>8</v>
      </c>
      <c r="C90839" s="2" t="s">
        <v>25225</v>
      </c>
      <c r="D90839" s="1"/>
      <c r="E90839">
        <v>1975</v>
      </c>
      <c r="F90839" s="2" t="s">
        <v>96</v>
      </c>
      <c r="G90839" s="2" t="s">
        <v>298</v>
      </c>
      <c r="H90839" s="2" t="s">
        <v>25227</v>
      </c>
      <c r="I90839" s="2" t="s">
        <v>25342</v>
      </c>
      <c r="J90839" s="2" t="s">
        <v>12</v>
      </c>
      <c r="K90839" s="2" t="s">
        <v>25226</v>
      </c>
      <c r="L90839" s="2" t="s">
        <v>57469</v>
      </c>
    </row>
    <row r="90840" spans="1:12" x14ac:dyDescent="0.3">
      <c r="A90840" s="2">
        <v>9621</v>
      </c>
      <c r="B90840" s="2" t="s">
        <v>8</v>
      </c>
      <c r="C90840" s="2" t="s">
        <v>25225</v>
      </c>
      <c r="D90840" s="1"/>
      <c r="E90840">
        <v>1975</v>
      </c>
      <c r="F90840" s="2" t="s">
        <v>96</v>
      </c>
      <c r="G90840" s="2" t="s">
        <v>298</v>
      </c>
      <c r="H90840" s="2" t="s">
        <v>25227</v>
      </c>
      <c r="I90840" s="2" t="s">
        <v>25342</v>
      </c>
      <c r="J90840" s="2" t="s">
        <v>12</v>
      </c>
      <c r="K90840" s="2" t="s">
        <v>25226</v>
      </c>
      <c r="L90840" s="2" t="s">
        <v>39220</v>
      </c>
    </row>
    <row r="90841" spans="1:12" x14ac:dyDescent="0.3">
      <c r="A90841" s="2">
        <v>9621</v>
      </c>
      <c r="B90841" s="2" t="s">
        <v>8</v>
      </c>
      <c r="C90841" s="2" t="s">
        <v>25225</v>
      </c>
      <c r="D90841" s="1"/>
      <c r="E90841">
        <v>1975</v>
      </c>
      <c r="F90841" s="2" t="s">
        <v>96</v>
      </c>
      <c r="G90841" s="2" t="s">
        <v>298</v>
      </c>
      <c r="H90841" s="2" t="s">
        <v>25227</v>
      </c>
      <c r="I90841" s="2" t="s">
        <v>25342</v>
      </c>
      <c r="J90841" s="2" t="s">
        <v>12</v>
      </c>
      <c r="K90841" s="2" t="s">
        <v>25226</v>
      </c>
      <c r="L90841" s="2" t="s">
        <v>33878</v>
      </c>
    </row>
    <row r="90842" spans="1:12" x14ac:dyDescent="0.3">
      <c r="A90842" s="2">
        <v>9621</v>
      </c>
      <c r="B90842" s="2" t="s">
        <v>8</v>
      </c>
      <c r="C90842" s="2" t="s">
        <v>25225</v>
      </c>
      <c r="D90842" s="1"/>
      <c r="E90842">
        <v>1975</v>
      </c>
      <c r="F90842" s="2" t="s">
        <v>96</v>
      </c>
      <c r="G90842" s="2" t="s">
        <v>298</v>
      </c>
      <c r="H90842" s="2" t="s">
        <v>25227</v>
      </c>
      <c r="I90842" s="2" t="s">
        <v>25338</v>
      </c>
      <c r="J90842" s="2" t="s">
        <v>12</v>
      </c>
      <c r="K90842" s="2" t="s">
        <v>25226</v>
      </c>
      <c r="L90842" s="2" t="s">
        <v>57468</v>
      </c>
    </row>
    <row r="90843" spans="1:12" x14ac:dyDescent="0.3">
      <c r="A90843" s="2">
        <v>9621</v>
      </c>
      <c r="B90843" s="2" t="s">
        <v>8</v>
      </c>
      <c r="C90843" s="2" t="s">
        <v>25225</v>
      </c>
      <c r="D90843" s="1"/>
      <c r="E90843">
        <v>1975</v>
      </c>
      <c r="F90843" s="2" t="s">
        <v>96</v>
      </c>
      <c r="G90843" s="2" t="s">
        <v>298</v>
      </c>
      <c r="H90843" s="2" t="s">
        <v>25227</v>
      </c>
      <c r="I90843" s="2" t="s">
        <v>25338</v>
      </c>
      <c r="J90843" s="2" t="s">
        <v>12</v>
      </c>
      <c r="K90843" s="2" t="s">
        <v>25226</v>
      </c>
      <c r="L90843" s="2" t="s">
        <v>36937</v>
      </c>
    </row>
    <row r="90844" spans="1:12" x14ac:dyDescent="0.3">
      <c r="A90844" s="2">
        <v>9621</v>
      </c>
      <c r="B90844" s="2" t="s">
        <v>8</v>
      </c>
      <c r="C90844" s="2" t="s">
        <v>25225</v>
      </c>
      <c r="D90844" s="1"/>
      <c r="E90844">
        <v>1975</v>
      </c>
      <c r="F90844" s="2" t="s">
        <v>96</v>
      </c>
      <c r="G90844" s="2" t="s">
        <v>298</v>
      </c>
      <c r="H90844" s="2" t="s">
        <v>25227</v>
      </c>
      <c r="I90844" s="2" t="s">
        <v>25338</v>
      </c>
      <c r="J90844" s="2" t="s">
        <v>12</v>
      </c>
      <c r="K90844" s="2" t="s">
        <v>25226</v>
      </c>
      <c r="L90844" s="2" t="s">
        <v>57469</v>
      </c>
    </row>
    <row r="90845" spans="1:12" x14ac:dyDescent="0.3">
      <c r="A90845" s="2">
        <v>9621</v>
      </c>
      <c r="B90845" s="2" t="s">
        <v>8</v>
      </c>
      <c r="C90845" s="2" t="s">
        <v>25225</v>
      </c>
      <c r="D90845" s="1"/>
      <c r="E90845">
        <v>1975</v>
      </c>
      <c r="F90845" s="2" t="s">
        <v>96</v>
      </c>
      <c r="G90845" s="2" t="s">
        <v>298</v>
      </c>
      <c r="H90845" s="2" t="s">
        <v>25227</v>
      </c>
      <c r="I90845" s="2" t="s">
        <v>25338</v>
      </c>
      <c r="J90845" s="2" t="s">
        <v>12</v>
      </c>
      <c r="K90845" s="2" t="s">
        <v>25226</v>
      </c>
      <c r="L90845" s="2" t="s">
        <v>39220</v>
      </c>
    </row>
    <row r="90846" spans="1:12" x14ac:dyDescent="0.3">
      <c r="A90846" s="2">
        <v>9621</v>
      </c>
      <c r="B90846" s="2" t="s">
        <v>8</v>
      </c>
      <c r="C90846" s="2" t="s">
        <v>25225</v>
      </c>
      <c r="D90846" s="1"/>
      <c r="E90846">
        <v>1975</v>
      </c>
      <c r="F90846" s="2" t="s">
        <v>96</v>
      </c>
      <c r="G90846" s="2" t="s">
        <v>298</v>
      </c>
      <c r="H90846" s="2" t="s">
        <v>25227</v>
      </c>
      <c r="I90846" s="2" t="s">
        <v>25338</v>
      </c>
      <c r="J90846" s="2" t="s">
        <v>12</v>
      </c>
      <c r="K90846" s="2" t="s">
        <v>25226</v>
      </c>
      <c r="L90846" s="2" t="s">
        <v>33878</v>
      </c>
    </row>
    <row r="90847" spans="1:12" x14ac:dyDescent="0.3">
      <c r="A90847" s="2">
        <v>9622</v>
      </c>
      <c r="B90847" s="2" t="s">
        <v>8</v>
      </c>
      <c r="C90847" s="2" t="s">
        <v>25228</v>
      </c>
      <c r="D90847" s="1"/>
      <c r="E90847">
        <v>2008</v>
      </c>
      <c r="F90847" s="2" t="s">
        <v>275</v>
      </c>
      <c r="G90847" s="2" t="s">
        <v>446</v>
      </c>
      <c r="H90847" s="2" t="s">
        <v>25230</v>
      </c>
      <c r="I90847" s="2" t="s">
        <v>25343</v>
      </c>
      <c r="J90847" s="2" t="s">
        <v>12</v>
      </c>
      <c r="K90847" s="2" t="s">
        <v>25229</v>
      </c>
      <c r="L90847" s="2" t="s">
        <v>57470</v>
      </c>
    </row>
    <row r="90848" spans="1:12" x14ac:dyDescent="0.3">
      <c r="A90848" s="2">
        <v>9622</v>
      </c>
      <c r="B90848" s="2" t="s">
        <v>8</v>
      </c>
      <c r="C90848" s="2" t="s">
        <v>25228</v>
      </c>
      <c r="D90848" s="1"/>
      <c r="E90848">
        <v>2008</v>
      </c>
      <c r="F90848" s="2" t="s">
        <v>275</v>
      </c>
      <c r="G90848" s="2" t="s">
        <v>446</v>
      </c>
      <c r="H90848" s="2" t="s">
        <v>25230</v>
      </c>
      <c r="I90848" s="2" t="s">
        <v>25343</v>
      </c>
      <c r="J90848" s="2" t="s">
        <v>12</v>
      </c>
      <c r="K90848" s="2" t="s">
        <v>25229</v>
      </c>
      <c r="L90848" s="2" t="s">
        <v>37144</v>
      </c>
    </row>
    <row r="90849" spans="1:12" x14ac:dyDescent="0.3">
      <c r="A90849" s="2">
        <v>9622</v>
      </c>
      <c r="B90849" s="2" t="s">
        <v>8</v>
      </c>
      <c r="C90849" s="2" t="s">
        <v>25228</v>
      </c>
      <c r="D90849" s="1"/>
      <c r="E90849">
        <v>2008</v>
      </c>
      <c r="F90849" s="2" t="s">
        <v>275</v>
      </c>
      <c r="G90849" s="2" t="s">
        <v>446</v>
      </c>
      <c r="H90849" s="2" t="s">
        <v>25230</v>
      </c>
      <c r="I90849" s="2" t="s">
        <v>25343</v>
      </c>
      <c r="J90849" s="2" t="s">
        <v>12</v>
      </c>
      <c r="K90849" s="2" t="s">
        <v>25229</v>
      </c>
      <c r="L90849" s="2" t="s">
        <v>57471</v>
      </c>
    </row>
    <row r="90850" spans="1:12" x14ac:dyDescent="0.3">
      <c r="A90850" s="2">
        <v>9622</v>
      </c>
      <c r="B90850" s="2" t="s">
        <v>8</v>
      </c>
      <c r="C90850" s="2" t="s">
        <v>25228</v>
      </c>
      <c r="D90850" s="1"/>
      <c r="E90850">
        <v>2008</v>
      </c>
      <c r="F90850" s="2" t="s">
        <v>275</v>
      </c>
      <c r="G90850" s="2" t="s">
        <v>446</v>
      </c>
      <c r="H90850" s="2" t="s">
        <v>25230</v>
      </c>
      <c r="I90850" s="2" t="s">
        <v>25343</v>
      </c>
      <c r="J90850" s="2" t="s">
        <v>12</v>
      </c>
      <c r="K90850" s="2" t="s">
        <v>25229</v>
      </c>
      <c r="L90850" s="2" t="s">
        <v>49386</v>
      </c>
    </row>
    <row r="90851" spans="1:12" x14ac:dyDescent="0.3">
      <c r="A90851" s="2">
        <v>9622</v>
      </c>
      <c r="B90851" s="2" t="s">
        <v>8</v>
      </c>
      <c r="C90851" s="2" t="s">
        <v>25228</v>
      </c>
      <c r="D90851" s="1"/>
      <c r="E90851">
        <v>2008</v>
      </c>
      <c r="F90851" s="2" t="s">
        <v>275</v>
      </c>
      <c r="G90851" s="2" t="s">
        <v>446</v>
      </c>
      <c r="H90851" s="2" t="s">
        <v>25230</v>
      </c>
      <c r="I90851" s="2" t="s">
        <v>25343</v>
      </c>
      <c r="J90851" s="2" t="s">
        <v>12</v>
      </c>
      <c r="K90851" s="2" t="s">
        <v>25229</v>
      </c>
      <c r="L90851" s="2" t="s">
        <v>57472</v>
      </c>
    </row>
    <row r="90852" spans="1:12" x14ac:dyDescent="0.3">
      <c r="A90852" s="2">
        <v>9622</v>
      </c>
      <c r="B90852" s="2" t="s">
        <v>8</v>
      </c>
      <c r="C90852" s="2" t="s">
        <v>25228</v>
      </c>
      <c r="D90852" s="1"/>
      <c r="E90852">
        <v>2008</v>
      </c>
      <c r="F90852" s="2" t="s">
        <v>275</v>
      </c>
      <c r="G90852" s="2" t="s">
        <v>446</v>
      </c>
      <c r="H90852" s="2" t="s">
        <v>25230</v>
      </c>
      <c r="I90852" s="2" t="s">
        <v>25343</v>
      </c>
      <c r="J90852" s="2" t="s">
        <v>12</v>
      </c>
      <c r="K90852" s="2" t="s">
        <v>25229</v>
      </c>
      <c r="L90852" s="2" t="s">
        <v>28680</v>
      </c>
    </row>
    <row r="90853" spans="1:12" x14ac:dyDescent="0.3">
      <c r="A90853" s="2">
        <v>9622</v>
      </c>
      <c r="B90853" s="2" t="s">
        <v>8</v>
      </c>
      <c r="C90853" s="2" t="s">
        <v>25228</v>
      </c>
      <c r="D90853" s="1"/>
      <c r="E90853">
        <v>2008</v>
      </c>
      <c r="F90853" s="2" t="s">
        <v>275</v>
      </c>
      <c r="G90853" s="2" t="s">
        <v>446</v>
      </c>
      <c r="H90853" s="2" t="s">
        <v>25230</v>
      </c>
      <c r="I90853" s="2" t="s">
        <v>25343</v>
      </c>
      <c r="J90853" s="2" t="s">
        <v>12</v>
      </c>
      <c r="K90853" s="2" t="s">
        <v>25229</v>
      </c>
      <c r="L90853" s="2" t="s">
        <v>27367</v>
      </c>
    </row>
    <row r="90854" spans="1:12" x14ac:dyDescent="0.3">
      <c r="A90854" s="2">
        <v>9622</v>
      </c>
      <c r="B90854" s="2" t="s">
        <v>8</v>
      </c>
      <c r="C90854" s="2" t="s">
        <v>25228</v>
      </c>
      <c r="D90854" s="1"/>
      <c r="E90854">
        <v>2008</v>
      </c>
      <c r="F90854" s="2" t="s">
        <v>275</v>
      </c>
      <c r="G90854" s="2" t="s">
        <v>446</v>
      </c>
      <c r="H90854" s="2" t="s">
        <v>25230</v>
      </c>
      <c r="I90854" s="2" t="s">
        <v>25343</v>
      </c>
      <c r="J90854" s="2" t="s">
        <v>12</v>
      </c>
      <c r="K90854" s="2" t="s">
        <v>25229</v>
      </c>
      <c r="L90854" s="2" t="s">
        <v>26672</v>
      </c>
    </row>
    <row r="90855" spans="1:12" x14ac:dyDescent="0.3">
      <c r="A90855" s="2">
        <v>9622</v>
      </c>
      <c r="B90855" s="2" t="s">
        <v>8</v>
      </c>
      <c r="C90855" s="2" t="s">
        <v>25228</v>
      </c>
      <c r="D90855" s="1"/>
      <c r="E90855">
        <v>2008</v>
      </c>
      <c r="F90855" s="2" t="s">
        <v>275</v>
      </c>
      <c r="G90855" s="2" t="s">
        <v>446</v>
      </c>
      <c r="H90855" s="2" t="s">
        <v>25230</v>
      </c>
      <c r="I90855" s="2" t="s">
        <v>25343</v>
      </c>
      <c r="J90855" s="2" t="s">
        <v>12</v>
      </c>
      <c r="K90855" s="2" t="s">
        <v>25229</v>
      </c>
      <c r="L90855" s="2" t="s">
        <v>36721</v>
      </c>
    </row>
    <row r="90856" spans="1:12" x14ac:dyDescent="0.3">
      <c r="A90856" s="2">
        <v>9622</v>
      </c>
      <c r="B90856" s="2" t="s">
        <v>8</v>
      </c>
      <c r="C90856" s="2" t="s">
        <v>25228</v>
      </c>
      <c r="D90856" s="1"/>
      <c r="E90856">
        <v>2008</v>
      </c>
      <c r="F90856" s="2" t="s">
        <v>275</v>
      </c>
      <c r="G90856" s="2" t="s">
        <v>446</v>
      </c>
      <c r="H90856" s="2" t="s">
        <v>25230</v>
      </c>
      <c r="I90856" s="2" t="s">
        <v>25343</v>
      </c>
      <c r="J90856" s="2" t="s">
        <v>12</v>
      </c>
      <c r="K90856" s="2" t="s">
        <v>25229</v>
      </c>
      <c r="L90856" s="2" t="s">
        <v>34216</v>
      </c>
    </row>
    <row r="90857" spans="1:12" x14ac:dyDescent="0.3">
      <c r="A90857" s="2">
        <v>9622</v>
      </c>
      <c r="B90857" s="2" t="s">
        <v>8</v>
      </c>
      <c r="C90857" s="2" t="s">
        <v>25228</v>
      </c>
      <c r="D90857" s="1"/>
      <c r="E90857">
        <v>2008</v>
      </c>
      <c r="F90857" s="2" t="s">
        <v>275</v>
      </c>
      <c r="G90857" s="2" t="s">
        <v>446</v>
      </c>
      <c r="H90857" s="2" t="s">
        <v>25230</v>
      </c>
      <c r="I90857" s="2" t="s">
        <v>25343</v>
      </c>
      <c r="J90857" s="2" t="s">
        <v>12</v>
      </c>
      <c r="K90857" s="2" t="s">
        <v>25229</v>
      </c>
      <c r="L90857" s="2" t="s">
        <v>27580</v>
      </c>
    </row>
    <row r="90858" spans="1:12" x14ac:dyDescent="0.3">
      <c r="A90858" s="2">
        <v>9622</v>
      </c>
      <c r="B90858" s="2" t="s">
        <v>8</v>
      </c>
      <c r="C90858" s="2" t="s">
        <v>25228</v>
      </c>
      <c r="D90858" s="1"/>
      <c r="E90858">
        <v>2008</v>
      </c>
      <c r="F90858" s="2" t="s">
        <v>275</v>
      </c>
      <c r="G90858" s="2" t="s">
        <v>446</v>
      </c>
      <c r="H90858" s="2" t="s">
        <v>25230</v>
      </c>
      <c r="I90858" s="2" t="s">
        <v>25343</v>
      </c>
      <c r="J90858" s="2" t="s">
        <v>12</v>
      </c>
      <c r="K90858" s="2" t="s">
        <v>25229</v>
      </c>
      <c r="L90858" s="2" t="s">
        <v>35285</v>
      </c>
    </row>
    <row r="90859" spans="1:12" x14ac:dyDescent="0.3">
      <c r="A90859" s="2">
        <v>9622</v>
      </c>
      <c r="B90859" s="2" t="s">
        <v>8</v>
      </c>
      <c r="C90859" s="2" t="s">
        <v>25228</v>
      </c>
      <c r="D90859" s="1"/>
      <c r="E90859">
        <v>2008</v>
      </c>
      <c r="F90859" s="2" t="s">
        <v>275</v>
      </c>
      <c r="G90859" s="2" t="s">
        <v>446</v>
      </c>
      <c r="H90859" s="2" t="s">
        <v>25230</v>
      </c>
      <c r="I90859" s="2" t="s">
        <v>25343</v>
      </c>
      <c r="J90859" s="2" t="s">
        <v>12</v>
      </c>
      <c r="K90859" s="2" t="s">
        <v>25229</v>
      </c>
      <c r="L90859" s="2" t="s">
        <v>31471</v>
      </c>
    </row>
    <row r="90860" spans="1:12" x14ac:dyDescent="0.3">
      <c r="A90860" s="2">
        <v>9622</v>
      </c>
      <c r="B90860" s="2" t="s">
        <v>8</v>
      </c>
      <c r="C90860" s="2" t="s">
        <v>25228</v>
      </c>
      <c r="D90860" s="1"/>
      <c r="E90860">
        <v>2008</v>
      </c>
      <c r="F90860" s="2" t="s">
        <v>275</v>
      </c>
      <c r="G90860" s="2" t="s">
        <v>446</v>
      </c>
      <c r="H90860" s="2" t="s">
        <v>25230</v>
      </c>
      <c r="I90860" s="2" t="s">
        <v>25343</v>
      </c>
      <c r="J90860" s="2" t="s">
        <v>12</v>
      </c>
      <c r="K90860" s="2" t="s">
        <v>25229</v>
      </c>
      <c r="L90860" s="2" t="s">
        <v>57473</v>
      </c>
    </row>
    <row r="90861" spans="1:12" x14ac:dyDescent="0.3">
      <c r="A90861" s="2">
        <v>9622</v>
      </c>
      <c r="B90861" s="2" t="s">
        <v>8</v>
      </c>
      <c r="C90861" s="2" t="s">
        <v>25228</v>
      </c>
      <c r="D90861" s="1"/>
      <c r="E90861">
        <v>2008</v>
      </c>
      <c r="F90861" s="2" t="s">
        <v>275</v>
      </c>
      <c r="G90861" s="2" t="s">
        <v>446</v>
      </c>
      <c r="H90861" s="2" t="s">
        <v>25230</v>
      </c>
      <c r="I90861" s="2" t="s">
        <v>25343</v>
      </c>
      <c r="J90861" s="2" t="s">
        <v>12</v>
      </c>
      <c r="K90861" s="2" t="s">
        <v>25229</v>
      </c>
      <c r="L90861" s="2" t="s">
        <v>53398</v>
      </c>
    </row>
    <row r="90862" spans="1:12" x14ac:dyDescent="0.3">
      <c r="A90862" s="2">
        <v>9622</v>
      </c>
      <c r="B90862" s="2" t="s">
        <v>8</v>
      </c>
      <c r="C90862" s="2" t="s">
        <v>25228</v>
      </c>
      <c r="D90862" s="1"/>
      <c r="E90862">
        <v>2008</v>
      </c>
      <c r="F90862" s="2" t="s">
        <v>275</v>
      </c>
      <c r="G90862" s="2" t="s">
        <v>446</v>
      </c>
      <c r="H90862" s="2" t="s">
        <v>25230</v>
      </c>
      <c r="I90862" s="2" t="s">
        <v>25343</v>
      </c>
      <c r="J90862" s="2" t="s">
        <v>12</v>
      </c>
      <c r="K90862" s="2" t="s">
        <v>25229</v>
      </c>
      <c r="L90862" s="2" t="s">
        <v>57474</v>
      </c>
    </row>
    <row r="90863" spans="1:12" x14ac:dyDescent="0.3">
      <c r="A90863" s="2">
        <v>9622</v>
      </c>
      <c r="B90863" s="2" t="s">
        <v>8</v>
      </c>
      <c r="C90863" s="2" t="s">
        <v>25228</v>
      </c>
      <c r="D90863" s="1"/>
      <c r="E90863">
        <v>2008</v>
      </c>
      <c r="F90863" s="2" t="s">
        <v>275</v>
      </c>
      <c r="G90863" s="2" t="s">
        <v>446</v>
      </c>
      <c r="H90863" s="2" t="s">
        <v>25230</v>
      </c>
      <c r="I90863" s="2" t="s">
        <v>25343</v>
      </c>
      <c r="J90863" s="2" t="s">
        <v>12</v>
      </c>
      <c r="K90863" s="2" t="s">
        <v>25229</v>
      </c>
      <c r="L90863" s="2" t="s">
        <v>57475</v>
      </c>
    </row>
    <row r="90864" spans="1:12" x14ac:dyDescent="0.3">
      <c r="A90864" s="2">
        <v>9622</v>
      </c>
      <c r="B90864" s="2" t="s">
        <v>8</v>
      </c>
      <c r="C90864" s="2" t="s">
        <v>25228</v>
      </c>
      <c r="D90864" s="1"/>
      <c r="E90864">
        <v>2008</v>
      </c>
      <c r="F90864" s="2" t="s">
        <v>275</v>
      </c>
      <c r="G90864" s="2" t="s">
        <v>446</v>
      </c>
      <c r="H90864" s="2" t="s">
        <v>25230</v>
      </c>
      <c r="I90864" s="2" t="s">
        <v>25343</v>
      </c>
      <c r="J90864" s="2" t="s">
        <v>12</v>
      </c>
      <c r="K90864" s="2" t="s">
        <v>25229</v>
      </c>
      <c r="L90864" s="2" t="s">
        <v>57476</v>
      </c>
    </row>
    <row r="90865" spans="1:12" x14ac:dyDescent="0.3">
      <c r="A90865" s="2">
        <v>9622</v>
      </c>
      <c r="B90865" s="2" t="s">
        <v>8</v>
      </c>
      <c r="C90865" s="2" t="s">
        <v>25228</v>
      </c>
      <c r="D90865" s="1"/>
      <c r="E90865">
        <v>2008</v>
      </c>
      <c r="F90865" s="2" t="s">
        <v>275</v>
      </c>
      <c r="G90865" s="2" t="s">
        <v>446</v>
      </c>
      <c r="H90865" s="2" t="s">
        <v>25230</v>
      </c>
      <c r="I90865" s="2" t="s">
        <v>25343</v>
      </c>
      <c r="J90865" s="2" t="s">
        <v>12</v>
      </c>
      <c r="K90865" s="2" t="s">
        <v>25229</v>
      </c>
      <c r="L90865" s="2" t="s">
        <v>57477</v>
      </c>
    </row>
    <row r="90866" spans="1:12" x14ac:dyDescent="0.3">
      <c r="A90866" s="2">
        <v>9622</v>
      </c>
      <c r="B90866" s="2" t="s">
        <v>8</v>
      </c>
      <c r="C90866" s="2" t="s">
        <v>25228</v>
      </c>
      <c r="D90866" s="1"/>
      <c r="E90866">
        <v>2008</v>
      </c>
      <c r="F90866" s="2" t="s">
        <v>275</v>
      </c>
      <c r="G90866" s="2" t="s">
        <v>446</v>
      </c>
      <c r="H90866" s="2" t="s">
        <v>25230</v>
      </c>
      <c r="I90866" s="2" t="s">
        <v>25343</v>
      </c>
      <c r="J90866" s="2" t="s">
        <v>12</v>
      </c>
      <c r="K90866" s="2" t="s">
        <v>25229</v>
      </c>
      <c r="L90866" s="2" t="s">
        <v>57478</v>
      </c>
    </row>
    <row r="90867" spans="1:12" x14ac:dyDescent="0.3">
      <c r="A90867" s="2">
        <v>9622</v>
      </c>
      <c r="B90867" s="2" t="s">
        <v>8</v>
      </c>
      <c r="C90867" s="2" t="s">
        <v>25228</v>
      </c>
      <c r="D90867" s="1"/>
      <c r="E90867">
        <v>2008</v>
      </c>
      <c r="F90867" s="2" t="s">
        <v>275</v>
      </c>
      <c r="G90867" s="2" t="s">
        <v>446</v>
      </c>
      <c r="H90867" s="2" t="s">
        <v>25230</v>
      </c>
      <c r="I90867" s="2" t="s">
        <v>25343</v>
      </c>
      <c r="J90867" s="2" t="s">
        <v>12</v>
      </c>
      <c r="K90867" s="2" t="s">
        <v>25229</v>
      </c>
      <c r="L90867" s="2" t="s">
        <v>57479</v>
      </c>
    </row>
    <row r="90868" spans="1:12" x14ac:dyDescent="0.3">
      <c r="A90868" s="2">
        <v>9622</v>
      </c>
      <c r="B90868" s="2" t="s">
        <v>8</v>
      </c>
      <c r="C90868" s="2" t="s">
        <v>25228</v>
      </c>
      <c r="D90868" s="1"/>
      <c r="E90868">
        <v>2008</v>
      </c>
      <c r="F90868" s="2" t="s">
        <v>275</v>
      </c>
      <c r="G90868" s="2" t="s">
        <v>446</v>
      </c>
      <c r="H90868" s="2" t="s">
        <v>25230</v>
      </c>
      <c r="I90868" s="2" t="s">
        <v>25343</v>
      </c>
      <c r="J90868" s="2" t="s">
        <v>12</v>
      </c>
      <c r="K90868" s="2" t="s">
        <v>25229</v>
      </c>
      <c r="L90868" s="2" t="s">
        <v>32921</v>
      </c>
    </row>
    <row r="90869" spans="1:12" x14ac:dyDescent="0.3">
      <c r="A90869" s="2">
        <v>9622</v>
      </c>
      <c r="B90869" s="2" t="s">
        <v>8</v>
      </c>
      <c r="C90869" s="2" t="s">
        <v>25228</v>
      </c>
      <c r="D90869" s="1"/>
      <c r="E90869">
        <v>2008</v>
      </c>
      <c r="F90869" s="2" t="s">
        <v>275</v>
      </c>
      <c r="G90869" s="2" t="s">
        <v>446</v>
      </c>
      <c r="H90869" s="2" t="s">
        <v>25230</v>
      </c>
      <c r="I90869" s="2" t="s">
        <v>25343</v>
      </c>
      <c r="J90869" s="2" t="s">
        <v>12</v>
      </c>
      <c r="K90869" s="2" t="s">
        <v>25229</v>
      </c>
      <c r="L90869" s="2" t="s">
        <v>34484</v>
      </c>
    </row>
    <row r="90870" spans="1:12" x14ac:dyDescent="0.3">
      <c r="A90870" s="2">
        <v>9622</v>
      </c>
      <c r="B90870" s="2" t="s">
        <v>8</v>
      </c>
      <c r="C90870" s="2" t="s">
        <v>25228</v>
      </c>
      <c r="D90870" s="1"/>
      <c r="E90870">
        <v>2008</v>
      </c>
      <c r="F90870" s="2" t="s">
        <v>275</v>
      </c>
      <c r="G90870" s="2" t="s">
        <v>446</v>
      </c>
      <c r="H90870" s="2" t="s">
        <v>25230</v>
      </c>
      <c r="I90870" s="2" t="s">
        <v>25343</v>
      </c>
      <c r="J90870" s="2" t="s">
        <v>12</v>
      </c>
      <c r="K90870" s="2" t="s">
        <v>25229</v>
      </c>
      <c r="L90870" s="2" t="s">
        <v>57480</v>
      </c>
    </row>
    <row r="90871" spans="1:12" x14ac:dyDescent="0.3">
      <c r="A90871" s="2">
        <v>9622</v>
      </c>
      <c r="B90871" s="2" t="s">
        <v>8</v>
      </c>
      <c r="C90871" s="2" t="s">
        <v>25228</v>
      </c>
      <c r="D90871" s="1"/>
      <c r="E90871">
        <v>2008</v>
      </c>
      <c r="F90871" s="2" t="s">
        <v>275</v>
      </c>
      <c r="G90871" s="2" t="s">
        <v>446</v>
      </c>
      <c r="H90871" s="2" t="s">
        <v>25230</v>
      </c>
      <c r="I90871" s="2" t="s">
        <v>25343</v>
      </c>
      <c r="J90871" s="2" t="s">
        <v>12</v>
      </c>
      <c r="K90871" s="2" t="s">
        <v>25229</v>
      </c>
      <c r="L90871" s="2" t="s">
        <v>25777</v>
      </c>
    </row>
    <row r="90872" spans="1:12" x14ac:dyDescent="0.3">
      <c r="A90872" s="2">
        <v>9622</v>
      </c>
      <c r="B90872" s="2" t="s">
        <v>8</v>
      </c>
      <c r="C90872" s="2" t="s">
        <v>25228</v>
      </c>
      <c r="D90872" s="1"/>
      <c r="E90872">
        <v>2008</v>
      </c>
      <c r="F90872" s="2" t="s">
        <v>275</v>
      </c>
      <c r="G90872" s="2" t="s">
        <v>446</v>
      </c>
      <c r="H90872" s="2" t="s">
        <v>25230</v>
      </c>
      <c r="I90872" s="2" t="s">
        <v>25343</v>
      </c>
      <c r="J90872" s="2" t="s">
        <v>12</v>
      </c>
      <c r="K90872" s="2" t="s">
        <v>25229</v>
      </c>
      <c r="L90872" s="2" t="s">
        <v>57481</v>
      </c>
    </row>
    <row r="90873" spans="1:12" x14ac:dyDescent="0.3">
      <c r="A90873" s="2">
        <v>9622</v>
      </c>
      <c r="B90873" s="2" t="s">
        <v>8</v>
      </c>
      <c r="C90873" s="2" t="s">
        <v>25228</v>
      </c>
      <c r="D90873" s="1"/>
      <c r="E90873">
        <v>2008</v>
      </c>
      <c r="F90873" s="2" t="s">
        <v>275</v>
      </c>
      <c r="G90873" s="2" t="s">
        <v>446</v>
      </c>
      <c r="H90873" s="2" t="s">
        <v>25230</v>
      </c>
      <c r="I90873" s="2" t="s">
        <v>25343</v>
      </c>
      <c r="J90873" s="2" t="s">
        <v>12</v>
      </c>
      <c r="K90873" s="2" t="s">
        <v>25229</v>
      </c>
      <c r="L90873" s="2" t="s">
        <v>57482</v>
      </c>
    </row>
    <row r="90874" spans="1:12" x14ac:dyDescent="0.3">
      <c r="A90874" s="2">
        <v>9622</v>
      </c>
      <c r="B90874" s="2" t="s">
        <v>8</v>
      </c>
      <c r="C90874" s="2" t="s">
        <v>25228</v>
      </c>
      <c r="D90874" s="1"/>
      <c r="E90874">
        <v>2008</v>
      </c>
      <c r="F90874" s="2" t="s">
        <v>275</v>
      </c>
      <c r="G90874" s="2" t="s">
        <v>446</v>
      </c>
      <c r="H90874" s="2" t="s">
        <v>25230</v>
      </c>
      <c r="I90874" s="2" t="s">
        <v>25343</v>
      </c>
      <c r="J90874" s="2" t="s">
        <v>12</v>
      </c>
      <c r="K90874" s="2" t="s">
        <v>25229</v>
      </c>
      <c r="L90874" s="2" t="s">
        <v>57483</v>
      </c>
    </row>
    <row r="90875" spans="1:12" x14ac:dyDescent="0.3">
      <c r="A90875" s="2">
        <v>9622</v>
      </c>
      <c r="B90875" s="2" t="s">
        <v>8</v>
      </c>
      <c r="C90875" s="2" t="s">
        <v>25228</v>
      </c>
      <c r="D90875" s="1"/>
      <c r="E90875">
        <v>2008</v>
      </c>
      <c r="F90875" s="2" t="s">
        <v>275</v>
      </c>
      <c r="G90875" s="2" t="s">
        <v>446</v>
      </c>
      <c r="H90875" s="2" t="s">
        <v>25230</v>
      </c>
      <c r="I90875" s="2" t="s">
        <v>25343</v>
      </c>
      <c r="J90875" s="2" t="s">
        <v>12</v>
      </c>
      <c r="K90875" s="2" t="s">
        <v>25229</v>
      </c>
      <c r="L90875" s="2" t="s">
        <v>57484</v>
      </c>
    </row>
    <row r="90876" spans="1:12" x14ac:dyDescent="0.3">
      <c r="A90876" s="2">
        <v>9622</v>
      </c>
      <c r="B90876" s="2" t="s">
        <v>8</v>
      </c>
      <c r="C90876" s="2" t="s">
        <v>25228</v>
      </c>
      <c r="D90876" s="1"/>
      <c r="E90876">
        <v>2008</v>
      </c>
      <c r="F90876" s="2" t="s">
        <v>275</v>
      </c>
      <c r="G90876" s="2" t="s">
        <v>446</v>
      </c>
      <c r="H90876" s="2" t="s">
        <v>25230</v>
      </c>
      <c r="I90876" s="2" t="s">
        <v>25344</v>
      </c>
      <c r="J90876" s="2" t="s">
        <v>12</v>
      </c>
      <c r="K90876" s="2" t="s">
        <v>25229</v>
      </c>
      <c r="L90876" s="2" t="s">
        <v>57470</v>
      </c>
    </row>
    <row r="90877" spans="1:12" x14ac:dyDescent="0.3">
      <c r="A90877" s="2">
        <v>9622</v>
      </c>
      <c r="B90877" s="2" t="s">
        <v>8</v>
      </c>
      <c r="C90877" s="2" t="s">
        <v>25228</v>
      </c>
      <c r="D90877" s="1"/>
      <c r="E90877">
        <v>2008</v>
      </c>
      <c r="F90877" s="2" t="s">
        <v>275</v>
      </c>
      <c r="G90877" s="2" t="s">
        <v>446</v>
      </c>
      <c r="H90877" s="2" t="s">
        <v>25230</v>
      </c>
      <c r="I90877" s="2" t="s">
        <v>25344</v>
      </c>
      <c r="J90877" s="2" t="s">
        <v>12</v>
      </c>
      <c r="K90877" s="2" t="s">
        <v>25229</v>
      </c>
      <c r="L90877" s="2" t="s">
        <v>37144</v>
      </c>
    </row>
    <row r="90878" spans="1:12" x14ac:dyDescent="0.3">
      <c r="A90878" s="2">
        <v>9622</v>
      </c>
      <c r="B90878" s="2" t="s">
        <v>8</v>
      </c>
      <c r="C90878" s="2" t="s">
        <v>25228</v>
      </c>
      <c r="D90878" s="1"/>
      <c r="E90878">
        <v>2008</v>
      </c>
      <c r="F90878" s="2" t="s">
        <v>275</v>
      </c>
      <c r="G90878" s="2" t="s">
        <v>446</v>
      </c>
      <c r="H90878" s="2" t="s">
        <v>25230</v>
      </c>
      <c r="I90878" s="2" t="s">
        <v>25344</v>
      </c>
      <c r="J90878" s="2" t="s">
        <v>12</v>
      </c>
      <c r="K90878" s="2" t="s">
        <v>25229</v>
      </c>
      <c r="L90878" s="2" t="s">
        <v>57471</v>
      </c>
    </row>
    <row r="90879" spans="1:12" x14ac:dyDescent="0.3">
      <c r="A90879" s="2">
        <v>9622</v>
      </c>
      <c r="B90879" s="2" t="s">
        <v>8</v>
      </c>
      <c r="C90879" s="2" t="s">
        <v>25228</v>
      </c>
      <c r="D90879" s="1"/>
      <c r="E90879">
        <v>2008</v>
      </c>
      <c r="F90879" s="2" t="s">
        <v>275</v>
      </c>
      <c r="G90879" s="2" t="s">
        <v>446</v>
      </c>
      <c r="H90879" s="2" t="s">
        <v>25230</v>
      </c>
      <c r="I90879" s="2" t="s">
        <v>25344</v>
      </c>
      <c r="J90879" s="2" t="s">
        <v>12</v>
      </c>
      <c r="K90879" s="2" t="s">
        <v>25229</v>
      </c>
      <c r="L90879" s="2" t="s">
        <v>49386</v>
      </c>
    </row>
    <row r="90880" spans="1:12" x14ac:dyDescent="0.3">
      <c r="A90880" s="2">
        <v>9622</v>
      </c>
      <c r="B90880" s="2" t="s">
        <v>8</v>
      </c>
      <c r="C90880" s="2" t="s">
        <v>25228</v>
      </c>
      <c r="D90880" s="1"/>
      <c r="E90880">
        <v>2008</v>
      </c>
      <c r="F90880" s="2" t="s">
        <v>275</v>
      </c>
      <c r="G90880" s="2" t="s">
        <v>446</v>
      </c>
      <c r="H90880" s="2" t="s">
        <v>25230</v>
      </c>
      <c r="I90880" s="2" t="s">
        <v>25344</v>
      </c>
      <c r="J90880" s="2" t="s">
        <v>12</v>
      </c>
      <c r="K90880" s="2" t="s">
        <v>25229</v>
      </c>
      <c r="L90880" s="2" t="s">
        <v>57472</v>
      </c>
    </row>
    <row r="90881" spans="1:12" x14ac:dyDescent="0.3">
      <c r="A90881" s="2">
        <v>9622</v>
      </c>
      <c r="B90881" s="2" t="s">
        <v>8</v>
      </c>
      <c r="C90881" s="2" t="s">
        <v>25228</v>
      </c>
      <c r="D90881" s="1"/>
      <c r="E90881">
        <v>2008</v>
      </c>
      <c r="F90881" s="2" t="s">
        <v>275</v>
      </c>
      <c r="G90881" s="2" t="s">
        <v>446</v>
      </c>
      <c r="H90881" s="2" t="s">
        <v>25230</v>
      </c>
      <c r="I90881" s="2" t="s">
        <v>25344</v>
      </c>
      <c r="J90881" s="2" t="s">
        <v>12</v>
      </c>
      <c r="K90881" s="2" t="s">
        <v>25229</v>
      </c>
      <c r="L90881" s="2" t="s">
        <v>28680</v>
      </c>
    </row>
    <row r="90882" spans="1:12" x14ac:dyDescent="0.3">
      <c r="A90882" s="2">
        <v>9622</v>
      </c>
      <c r="B90882" s="2" t="s">
        <v>8</v>
      </c>
      <c r="C90882" s="2" t="s">
        <v>25228</v>
      </c>
      <c r="D90882" s="1"/>
      <c r="E90882">
        <v>2008</v>
      </c>
      <c r="F90882" s="2" t="s">
        <v>275</v>
      </c>
      <c r="G90882" s="2" t="s">
        <v>446</v>
      </c>
      <c r="H90882" s="2" t="s">
        <v>25230</v>
      </c>
      <c r="I90882" s="2" t="s">
        <v>25344</v>
      </c>
      <c r="J90882" s="2" t="s">
        <v>12</v>
      </c>
      <c r="K90882" s="2" t="s">
        <v>25229</v>
      </c>
      <c r="L90882" s="2" t="s">
        <v>27367</v>
      </c>
    </row>
    <row r="90883" spans="1:12" x14ac:dyDescent="0.3">
      <c r="A90883" s="2">
        <v>9622</v>
      </c>
      <c r="B90883" s="2" t="s">
        <v>8</v>
      </c>
      <c r="C90883" s="2" t="s">
        <v>25228</v>
      </c>
      <c r="D90883" s="1"/>
      <c r="E90883">
        <v>2008</v>
      </c>
      <c r="F90883" s="2" t="s">
        <v>275</v>
      </c>
      <c r="G90883" s="2" t="s">
        <v>446</v>
      </c>
      <c r="H90883" s="2" t="s">
        <v>25230</v>
      </c>
      <c r="I90883" s="2" t="s">
        <v>25344</v>
      </c>
      <c r="J90883" s="2" t="s">
        <v>12</v>
      </c>
      <c r="K90883" s="2" t="s">
        <v>25229</v>
      </c>
      <c r="L90883" s="2" t="s">
        <v>26672</v>
      </c>
    </row>
    <row r="90884" spans="1:12" x14ac:dyDescent="0.3">
      <c r="A90884" s="2">
        <v>9622</v>
      </c>
      <c r="B90884" s="2" t="s">
        <v>8</v>
      </c>
      <c r="C90884" s="2" t="s">
        <v>25228</v>
      </c>
      <c r="D90884" s="1"/>
      <c r="E90884">
        <v>2008</v>
      </c>
      <c r="F90884" s="2" t="s">
        <v>275</v>
      </c>
      <c r="G90884" s="2" t="s">
        <v>446</v>
      </c>
      <c r="H90884" s="2" t="s">
        <v>25230</v>
      </c>
      <c r="I90884" s="2" t="s">
        <v>25344</v>
      </c>
      <c r="J90884" s="2" t="s">
        <v>12</v>
      </c>
      <c r="K90884" s="2" t="s">
        <v>25229</v>
      </c>
      <c r="L90884" s="2" t="s">
        <v>36721</v>
      </c>
    </row>
    <row r="90885" spans="1:12" x14ac:dyDescent="0.3">
      <c r="A90885" s="2">
        <v>9622</v>
      </c>
      <c r="B90885" s="2" t="s">
        <v>8</v>
      </c>
      <c r="C90885" s="2" t="s">
        <v>25228</v>
      </c>
      <c r="D90885" s="1"/>
      <c r="E90885">
        <v>2008</v>
      </c>
      <c r="F90885" s="2" t="s">
        <v>275</v>
      </c>
      <c r="G90885" s="2" t="s">
        <v>446</v>
      </c>
      <c r="H90885" s="2" t="s">
        <v>25230</v>
      </c>
      <c r="I90885" s="2" t="s">
        <v>25344</v>
      </c>
      <c r="J90885" s="2" t="s">
        <v>12</v>
      </c>
      <c r="K90885" s="2" t="s">
        <v>25229</v>
      </c>
      <c r="L90885" s="2" t="s">
        <v>34216</v>
      </c>
    </row>
    <row r="90886" spans="1:12" x14ac:dyDescent="0.3">
      <c r="A90886" s="2">
        <v>9622</v>
      </c>
      <c r="B90886" s="2" t="s">
        <v>8</v>
      </c>
      <c r="C90886" s="2" t="s">
        <v>25228</v>
      </c>
      <c r="D90886" s="1"/>
      <c r="E90886">
        <v>2008</v>
      </c>
      <c r="F90886" s="2" t="s">
        <v>275</v>
      </c>
      <c r="G90886" s="2" t="s">
        <v>446</v>
      </c>
      <c r="H90886" s="2" t="s">
        <v>25230</v>
      </c>
      <c r="I90886" s="2" t="s">
        <v>25344</v>
      </c>
      <c r="J90886" s="2" t="s">
        <v>12</v>
      </c>
      <c r="K90886" s="2" t="s">
        <v>25229</v>
      </c>
      <c r="L90886" s="2" t="s">
        <v>27580</v>
      </c>
    </row>
    <row r="90887" spans="1:12" x14ac:dyDescent="0.3">
      <c r="A90887" s="2">
        <v>9622</v>
      </c>
      <c r="B90887" s="2" t="s">
        <v>8</v>
      </c>
      <c r="C90887" s="2" t="s">
        <v>25228</v>
      </c>
      <c r="D90887" s="1"/>
      <c r="E90887">
        <v>2008</v>
      </c>
      <c r="F90887" s="2" t="s">
        <v>275</v>
      </c>
      <c r="G90887" s="2" t="s">
        <v>446</v>
      </c>
      <c r="H90887" s="2" t="s">
        <v>25230</v>
      </c>
      <c r="I90887" s="2" t="s">
        <v>25344</v>
      </c>
      <c r="J90887" s="2" t="s">
        <v>12</v>
      </c>
      <c r="K90887" s="2" t="s">
        <v>25229</v>
      </c>
      <c r="L90887" s="2" t="s">
        <v>35285</v>
      </c>
    </row>
    <row r="90888" spans="1:12" x14ac:dyDescent="0.3">
      <c r="A90888" s="2">
        <v>9622</v>
      </c>
      <c r="B90888" s="2" t="s">
        <v>8</v>
      </c>
      <c r="C90888" s="2" t="s">
        <v>25228</v>
      </c>
      <c r="D90888" s="1"/>
      <c r="E90888">
        <v>2008</v>
      </c>
      <c r="F90888" s="2" t="s">
        <v>275</v>
      </c>
      <c r="G90888" s="2" t="s">
        <v>446</v>
      </c>
      <c r="H90888" s="2" t="s">
        <v>25230</v>
      </c>
      <c r="I90888" s="2" t="s">
        <v>25344</v>
      </c>
      <c r="J90888" s="2" t="s">
        <v>12</v>
      </c>
      <c r="K90888" s="2" t="s">
        <v>25229</v>
      </c>
      <c r="L90888" s="2" t="s">
        <v>31471</v>
      </c>
    </row>
    <row r="90889" spans="1:12" x14ac:dyDescent="0.3">
      <c r="A90889" s="2">
        <v>9622</v>
      </c>
      <c r="B90889" s="2" t="s">
        <v>8</v>
      </c>
      <c r="C90889" s="2" t="s">
        <v>25228</v>
      </c>
      <c r="D90889" s="1"/>
      <c r="E90889">
        <v>2008</v>
      </c>
      <c r="F90889" s="2" t="s">
        <v>275</v>
      </c>
      <c r="G90889" s="2" t="s">
        <v>446</v>
      </c>
      <c r="H90889" s="2" t="s">
        <v>25230</v>
      </c>
      <c r="I90889" s="2" t="s">
        <v>25344</v>
      </c>
      <c r="J90889" s="2" t="s">
        <v>12</v>
      </c>
      <c r="K90889" s="2" t="s">
        <v>25229</v>
      </c>
      <c r="L90889" s="2" t="s">
        <v>57473</v>
      </c>
    </row>
    <row r="90890" spans="1:12" x14ac:dyDescent="0.3">
      <c r="A90890" s="2">
        <v>9622</v>
      </c>
      <c r="B90890" s="2" t="s">
        <v>8</v>
      </c>
      <c r="C90890" s="2" t="s">
        <v>25228</v>
      </c>
      <c r="D90890" s="1"/>
      <c r="E90890">
        <v>2008</v>
      </c>
      <c r="F90890" s="2" t="s">
        <v>275</v>
      </c>
      <c r="G90890" s="2" t="s">
        <v>446</v>
      </c>
      <c r="H90890" s="2" t="s">
        <v>25230</v>
      </c>
      <c r="I90890" s="2" t="s">
        <v>25344</v>
      </c>
      <c r="J90890" s="2" t="s">
        <v>12</v>
      </c>
      <c r="K90890" s="2" t="s">
        <v>25229</v>
      </c>
      <c r="L90890" s="2" t="s">
        <v>53398</v>
      </c>
    </row>
    <row r="90891" spans="1:12" x14ac:dyDescent="0.3">
      <c r="A90891" s="2">
        <v>9622</v>
      </c>
      <c r="B90891" s="2" t="s">
        <v>8</v>
      </c>
      <c r="C90891" s="2" t="s">
        <v>25228</v>
      </c>
      <c r="D90891" s="1"/>
      <c r="E90891">
        <v>2008</v>
      </c>
      <c r="F90891" s="2" t="s">
        <v>275</v>
      </c>
      <c r="G90891" s="2" t="s">
        <v>446</v>
      </c>
      <c r="H90891" s="2" t="s">
        <v>25230</v>
      </c>
      <c r="I90891" s="2" t="s">
        <v>25344</v>
      </c>
      <c r="J90891" s="2" t="s">
        <v>12</v>
      </c>
      <c r="K90891" s="2" t="s">
        <v>25229</v>
      </c>
      <c r="L90891" s="2" t="s">
        <v>57474</v>
      </c>
    </row>
    <row r="90892" spans="1:12" x14ac:dyDescent="0.3">
      <c r="A90892" s="2">
        <v>9622</v>
      </c>
      <c r="B90892" s="2" t="s">
        <v>8</v>
      </c>
      <c r="C90892" s="2" t="s">
        <v>25228</v>
      </c>
      <c r="D90892" s="1"/>
      <c r="E90892">
        <v>2008</v>
      </c>
      <c r="F90892" s="2" t="s">
        <v>275</v>
      </c>
      <c r="G90892" s="2" t="s">
        <v>446</v>
      </c>
      <c r="H90892" s="2" t="s">
        <v>25230</v>
      </c>
      <c r="I90892" s="2" t="s">
        <v>25344</v>
      </c>
      <c r="J90892" s="2" t="s">
        <v>12</v>
      </c>
      <c r="K90892" s="2" t="s">
        <v>25229</v>
      </c>
      <c r="L90892" s="2" t="s">
        <v>57475</v>
      </c>
    </row>
    <row r="90893" spans="1:12" x14ac:dyDescent="0.3">
      <c r="A90893" s="2">
        <v>9622</v>
      </c>
      <c r="B90893" s="2" t="s">
        <v>8</v>
      </c>
      <c r="C90893" s="2" t="s">
        <v>25228</v>
      </c>
      <c r="D90893" s="1"/>
      <c r="E90893">
        <v>2008</v>
      </c>
      <c r="F90893" s="2" t="s">
        <v>275</v>
      </c>
      <c r="G90893" s="2" t="s">
        <v>446</v>
      </c>
      <c r="H90893" s="2" t="s">
        <v>25230</v>
      </c>
      <c r="I90893" s="2" t="s">
        <v>25344</v>
      </c>
      <c r="J90893" s="2" t="s">
        <v>12</v>
      </c>
      <c r="K90893" s="2" t="s">
        <v>25229</v>
      </c>
      <c r="L90893" s="2" t="s">
        <v>57476</v>
      </c>
    </row>
    <row r="90894" spans="1:12" x14ac:dyDescent="0.3">
      <c r="A90894" s="2">
        <v>9622</v>
      </c>
      <c r="B90894" s="2" t="s">
        <v>8</v>
      </c>
      <c r="C90894" s="2" t="s">
        <v>25228</v>
      </c>
      <c r="D90894" s="1"/>
      <c r="E90894">
        <v>2008</v>
      </c>
      <c r="F90894" s="2" t="s">
        <v>275</v>
      </c>
      <c r="G90894" s="2" t="s">
        <v>446</v>
      </c>
      <c r="H90894" s="2" t="s">
        <v>25230</v>
      </c>
      <c r="I90894" s="2" t="s">
        <v>25344</v>
      </c>
      <c r="J90894" s="2" t="s">
        <v>12</v>
      </c>
      <c r="K90894" s="2" t="s">
        <v>25229</v>
      </c>
      <c r="L90894" s="2" t="s">
        <v>57477</v>
      </c>
    </row>
    <row r="90895" spans="1:12" x14ac:dyDescent="0.3">
      <c r="A90895" s="2">
        <v>9622</v>
      </c>
      <c r="B90895" s="2" t="s">
        <v>8</v>
      </c>
      <c r="C90895" s="2" t="s">
        <v>25228</v>
      </c>
      <c r="D90895" s="1"/>
      <c r="E90895">
        <v>2008</v>
      </c>
      <c r="F90895" s="2" t="s">
        <v>275</v>
      </c>
      <c r="G90895" s="2" t="s">
        <v>446</v>
      </c>
      <c r="H90895" s="2" t="s">
        <v>25230</v>
      </c>
      <c r="I90895" s="2" t="s">
        <v>25344</v>
      </c>
      <c r="J90895" s="2" t="s">
        <v>12</v>
      </c>
      <c r="K90895" s="2" t="s">
        <v>25229</v>
      </c>
      <c r="L90895" s="2" t="s">
        <v>57478</v>
      </c>
    </row>
    <row r="90896" spans="1:12" x14ac:dyDescent="0.3">
      <c r="A90896" s="2">
        <v>9622</v>
      </c>
      <c r="B90896" s="2" t="s">
        <v>8</v>
      </c>
      <c r="C90896" s="2" t="s">
        <v>25228</v>
      </c>
      <c r="D90896" s="1"/>
      <c r="E90896">
        <v>2008</v>
      </c>
      <c r="F90896" s="2" t="s">
        <v>275</v>
      </c>
      <c r="G90896" s="2" t="s">
        <v>446</v>
      </c>
      <c r="H90896" s="2" t="s">
        <v>25230</v>
      </c>
      <c r="I90896" s="2" t="s">
        <v>25344</v>
      </c>
      <c r="J90896" s="2" t="s">
        <v>12</v>
      </c>
      <c r="K90896" s="2" t="s">
        <v>25229</v>
      </c>
      <c r="L90896" s="2" t="s">
        <v>57479</v>
      </c>
    </row>
    <row r="90897" spans="1:12" x14ac:dyDescent="0.3">
      <c r="A90897" s="2">
        <v>9622</v>
      </c>
      <c r="B90897" s="2" t="s">
        <v>8</v>
      </c>
      <c r="C90897" s="2" t="s">
        <v>25228</v>
      </c>
      <c r="D90897" s="1"/>
      <c r="E90897">
        <v>2008</v>
      </c>
      <c r="F90897" s="2" t="s">
        <v>275</v>
      </c>
      <c r="G90897" s="2" t="s">
        <v>446</v>
      </c>
      <c r="H90897" s="2" t="s">
        <v>25230</v>
      </c>
      <c r="I90897" s="2" t="s">
        <v>25344</v>
      </c>
      <c r="J90897" s="2" t="s">
        <v>12</v>
      </c>
      <c r="K90897" s="2" t="s">
        <v>25229</v>
      </c>
      <c r="L90897" s="2" t="s">
        <v>32921</v>
      </c>
    </row>
    <row r="90898" spans="1:12" x14ac:dyDescent="0.3">
      <c r="A90898" s="2">
        <v>9622</v>
      </c>
      <c r="B90898" s="2" t="s">
        <v>8</v>
      </c>
      <c r="C90898" s="2" t="s">
        <v>25228</v>
      </c>
      <c r="D90898" s="1"/>
      <c r="E90898">
        <v>2008</v>
      </c>
      <c r="F90898" s="2" t="s">
        <v>275</v>
      </c>
      <c r="G90898" s="2" t="s">
        <v>446</v>
      </c>
      <c r="H90898" s="2" t="s">
        <v>25230</v>
      </c>
      <c r="I90898" s="2" t="s">
        <v>25344</v>
      </c>
      <c r="J90898" s="2" t="s">
        <v>12</v>
      </c>
      <c r="K90898" s="2" t="s">
        <v>25229</v>
      </c>
      <c r="L90898" s="2" t="s">
        <v>34484</v>
      </c>
    </row>
    <row r="90899" spans="1:12" x14ac:dyDescent="0.3">
      <c r="A90899" s="2">
        <v>9622</v>
      </c>
      <c r="B90899" s="2" t="s">
        <v>8</v>
      </c>
      <c r="C90899" s="2" t="s">
        <v>25228</v>
      </c>
      <c r="D90899" s="1"/>
      <c r="E90899">
        <v>2008</v>
      </c>
      <c r="F90899" s="2" t="s">
        <v>275</v>
      </c>
      <c r="G90899" s="2" t="s">
        <v>446</v>
      </c>
      <c r="H90899" s="2" t="s">
        <v>25230</v>
      </c>
      <c r="I90899" s="2" t="s">
        <v>25344</v>
      </c>
      <c r="J90899" s="2" t="s">
        <v>12</v>
      </c>
      <c r="K90899" s="2" t="s">
        <v>25229</v>
      </c>
      <c r="L90899" s="2" t="s">
        <v>57480</v>
      </c>
    </row>
    <row r="90900" spans="1:12" x14ac:dyDescent="0.3">
      <c r="A90900" s="2">
        <v>9622</v>
      </c>
      <c r="B90900" s="2" t="s">
        <v>8</v>
      </c>
      <c r="C90900" s="2" t="s">
        <v>25228</v>
      </c>
      <c r="D90900" s="1"/>
      <c r="E90900">
        <v>2008</v>
      </c>
      <c r="F90900" s="2" t="s">
        <v>275</v>
      </c>
      <c r="G90900" s="2" t="s">
        <v>446</v>
      </c>
      <c r="H90900" s="2" t="s">
        <v>25230</v>
      </c>
      <c r="I90900" s="2" t="s">
        <v>25344</v>
      </c>
      <c r="J90900" s="2" t="s">
        <v>12</v>
      </c>
      <c r="K90900" s="2" t="s">
        <v>25229</v>
      </c>
      <c r="L90900" s="2" t="s">
        <v>25777</v>
      </c>
    </row>
    <row r="90901" spans="1:12" x14ac:dyDescent="0.3">
      <c r="A90901" s="2">
        <v>9622</v>
      </c>
      <c r="B90901" s="2" t="s">
        <v>8</v>
      </c>
      <c r="C90901" s="2" t="s">
        <v>25228</v>
      </c>
      <c r="D90901" s="1"/>
      <c r="E90901">
        <v>2008</v>
      </c>
      <c r="F90901" s="2" t="s">
        <v>275</v>
      </c>
      <c r="G90901" s="2" t="s">
        <v>446</v>
      </c>
      <c r="H90901" s="2" t="s">
        <v>25230</v>
      </c>
      <c r="I90901" s="2" t="s">
        <v>25344</v>
      </c>
      <c r="J90901" s="2" t="s">
        <v>12</v>
      </c>
      <c r="K90901" s="2" t="s">
        <v>25229</v>
      </c>
      <c r="L90901" s="2" t="s">
        <v>57481</v>
      </c>
    </row>
    <row r="90902" spans="1:12" x14ac:dyDescent="0.3">
      <c r="A90902" s="2">
        <v>9622</v>
      </c>
      <c r="B90902" s="2" t="s">
        <v>8</v>
      </c>
      <c r="C90902" s="2" t="s">
        <v>25228</v>
      </c>
      <c r="D90902" s="1"/>
      <c r="E90902">
        <v>2008</v>
      </c>
      <c r="F90902" s="2" t="s">
        <v>275</v>
      </c>
      <c r="G90902" s="2" t="s">
        <v>446</v>
      </c>
      <c r="H90902" s="2" t="s">
        <v>25230</v>
      </c>
      <c r="I90902" s="2" t="s">
        <v>25344</v>
      </c>
      <c r="J90902" s="2" t="s">
        <v>12</v>
      </c>
      <c r="K90902" s="2" t="s">
        <v>25229</v>
      </c>
      <c r="L90902" s="2" t="s">
        <v>57482</v>
      </c>
    </row>
    <row r="90903" spans="1:12" x14ac:dyDescent="0.3">
      <c r="A90903" s="2">
        <v>9622</v>
      </c>
      <c r="B90903" s="2" t="s">
        <v>8</v>
      </c>
      <c r="C90903" s="2" t="s">
        <v>25228</v>
      </c>
      <c r="D90903" s="1"/>
      <c r="E90903">
        <v>2008</v>
      </c>
      <c r="F90903" s="2" t="s">
        <v>275</v>
      </c>
      <c r="G90903" s="2" t="s">
        <v>446</v>
      </c>
      <c r="H90903" s="2" t="s">
        <v>25230</v>
      </c>
      <c r="I90903" s="2" t="s">
        <v>25344</v>
      </c>
      <c r="J90903" s="2" t="s">
        <v>12</v>
      </c>
      <c r="K90903" s="2" t="s">
        <v>25229</v>
      </c>
      <c r="L90903" s="2" t="s">
        <v>57483</v>
      </c>
    </row>
    <row r="90904" spans="1:12" x14ac:dyDescent="0.3">
      <c r="A90904" s="2">
        <v>9622</v>
      </c>
      <c r="B90904" s="2" t="s">
        <v>8</v>
      </c>
      <c r="C90904" s="2" t="s">
        <v>25228</v>
      </c>
      <c r="D90904" s="1"/>
      <c r="E90904">
        <v>2008</v>
      </c>
      <c r="F90904" s="2" t="s">
        <v>275</v>
      </c>
      <c r="G90904" s="2" t="s">
        <v>446</v>
      </c>
      <c r="H90904" s="2" t="s">
        <v>25230</v>
      </c>
      <c r="I90904" s="2" t="s">
        <v>25344</v>
      </c>
      <c r="J90904" s="2" t="s">
        <v>12</v>
      </c>
      <c r="K90904" s="2" t="s">
        <v>25229</v>
      </c>
      <c r="L90904" s="2" t="s">
        <v>57484</v>
      </c>
    </row>
    <row r="90905" spans="1:12" x14ac:dyDescent="0.3">
      <c r="A90905" s="2">
        <v>9622</v>
      </c>
      <c r="B90905" s="2" t="s">
        <v>8</v>
      </c>
      <c r="C90905" s="2" t="s">
        <v>25228</v>
      </c>
      <c r="D90905" s="1"/>
      <c r="E90905">
        <v>2008</v>
      </c>
      <c r="F90905" s="2" t="s">
        <v>275</v>
      </c>
      <c r="G90905" s="2" t="s">
        <v>446</v>
      </c>
      <c r="H90905" s="2" t="s">
        <v>25230</v>
      </c>
      <c r="I90905" s="2" t="s">
        <v>25345</v>
      </c>
      <c r="J90905" s="2" t="s">
        <v>12</v>
      </c>
      <c r="K90905" s="2" t="s">
        <v>25229</v>
      </c>
      <c r="L90905" s="2" t="s">
        <v>57470</v>
      </c>
    </row>
    <row r="90906" spans="1:12" x14ac:dyDescent="0.3">
      <c r="A90906" s="2">
        <v>9622</v>
      </c>
      <c r="B90906" s="2" t="s">
        <v>8</v>
      </c>
      <c r="C90906" s="2" t="s">
        <v>25228</v>
      </c>
      <c r="D90906" s="1"/>
      <c r="E90906">
        <v>2008</v>
      </c>
      <c r="F90906" s="2" t="s">
        <v>275</v>
      </c>
      <c r="G90906" s="2" t="s">
        <v>446</v>
      </c>
      <c r="H90906" s="2" t="s">
        <v>25230</v>
      </c>
      <c r="I90906" s="2" t="s">
        <v>25345</v>
      </c>
      <c r="J90906" s="2" t="s">
        <v>12</v>
      </c>
      <c r="K90906" s="2" t="s">
        <v>25229</v>
      </c>
      <c r="L90906" s="2" t="s">
        <v>37144</v>
      </c>
    </row>
    <row r="90907" spans="1:12" x14ac:dyDescent="0.3">
      <c r="A90907" s="2">
        <v>9622</v>
      </c>
      <c r="B90907" s="2" t="s">
        <v>8</v>
      </c>
      <c r="C90907" s="2" t="s">
        <v>25228</v>
      </c>
      <c r="D90907" s="1"/>
      <c r="E90907">
        <v>2008</v>
      </c>
      <c r="F90907" s="2" t="s">
        <v>275</v>
      </c>
      <c r="G90907" s="2" t="s">
        <v>446</v>
      </c>
      <c r="H90907" s="2" t="s">
        <v>25230</v>
      </c>
      <c r="I90907" s="2" t="s">
        <v>25345</v>
      </c>
      <c r="J90907" s="2" t="s">
        <v>12</v>
      </c>
      <c r="K90907" s="2" t="s">
        <v>25229</v>
      </c>
      <c r="L90907" s="2" t="s">
        <v>57471</v>
      </c>
    </row>
    <row r="90908" spans="1:12" x14ac:dyDescent="0.3">
      <c r="A90908" s="2">
        <v>9622</v>
      </c>
      <c r="B90908" s="2" t="s">
        <v>8</v>
      </c>
      <c r="C90908" s="2" t="s">
        <v>25228</v>
      </c>
      <c r="D90908" s="1"/>
      <c r="E90908">
        <v>2008</v>
      </c>
      <c r="F90908" s="2" t="s">
        <v>275</v>
      </c>
      <c r="G90908" s="2" t="s">
        <v>446</v>
      </c>
      <c r="H90908" s="2" t="s">
        <v>25230</v>
      </c>
      <c r="I90908" s="2" t="s">
        <v>25345</v>
      </c>
      <c r="J90908" s="2" t="s">
        <v>12</v>
      </c>
      <c r="K90908" s="2" t="s">
        <v>25229</v>
      </c>
      <c r="L90908" s="2" t="s">
        <v>49386</v>
      </c>
    </row>
    <row r="90909" spans="1:12" x14ac:dyDescent="0.3">
      <c r="A90909" s="2">
        <v>9622</v>
      </c>
      <c r="B90909" s="2" t="s">
        <v>8</v>
      </c>
      <c r="C90909" s="2" t="s">
        <v>25228</v>
      </c>
      <c r="D90909" s="1"/>
      <c r="E90909">
        <v>2008</v>
      </c>
      <c r="F90909" s="2" t="s">
        <v>275</v>
      </c>
      <c r="G90909" s="2" t="s">
        <v>446</v>
      </c>
      <c r="H90909" s="2" t="s">
        <v>25230</v>
      </c>
      <c r="I90909" s="2" t="s">
        <v>25345</v>
      </c>
      <c r="J90909" s="2" t="s">
        <v>12</v>
      </c>
      <c r="K90909" s="2" t="s">
        <v>25229</v>
      </c>
      <c r="L90909" s="2" t="s">
        <v>57472</v>
      </c>
    </row>
    <row r="90910" spans="1:12" x14ac:dyDescent="0.3">
      <c r="A90910" s="2">
        <v>9622</v>
      </c>
      <c r="B90910" s="2" t="s">
        <v>8</v>
      </c>
      <c r="C90910" s="2" t="s">
        <v>25228</v>
      </c>
      <c r="D90910" s="1"/>
      <c r="E90910">
        <v>2008</v>
      </c>
      <c r="F90910" s="2" t="s">
        <v>275</v>
      </c>
      <c r="G90910" s="2" t="s">
        <v>446</v>
      </c>
      <c r="H90910" s="2" t="s">
        <v>25230</v>
      </c>
      <c r="I90910" s="2" t="s">
        <v>25345</v>
      </c>
      <c r="J90910" s="2" t="s">
        <v>12</v>
      </c>
      <c r="K90910" s="2" t="s">
        <v>25229</v>
      </c>
      <c r="L90910" s="2" t="s">
        <v>28680</v>
      </c>
    </row>
    <row r="90911" spans="1:12" x14ac:dyDescent="0.3">
      <c r="A90911" s="2">
        <v>9622</v>
      </c>
      <c r="B90911" s="2" t="s">
        <v>8</v>
      </c>
      <c r="C90911" s="2" t="s">
        <v>25228</v>
      </c>
      <c r="D90911" s="1"/>
      <c r="E90911">
        <v>2008</v>
      </c>
      <c r="F90911" s="2" t="s">
        <v>275</v>
      </c>
      <c r="G90911" s="2" t="s">
        <v>446</v>
      </c>
      <c r="H90911" s="2" t="s">
        <v>25230</v>
      </c>
      <c r="I90911" s="2" t="s">
        <v>25345</v>
      </c>
      <c r="J90911" s="2" t="s">
        <v>12</v>
      </c>
      <c r="K90911" s="2" t="s">
        <v>25229</v>
      </c>
      <c r="L90911" s="2" t="s">
        <v>27367</v>
      </c>
    </row>
    <row r="90912" spans="1:12" x14ac:dyDescent="0.3">
      <c r="A90912" s="2">
        <v>9622</v>
      </c>
      <c r="B90912" s="2" t="s">
        <v>8</v>
      </c>
      <c r="C90912" s="2" t="s">
        <v>25228</v>
      </c>
      <c r="D90912" s="1"/>
      <c r="E90912">
        <v>2008</v>
      </c>
      <c r="F90912" s="2" t="s">
        <v>275</v>
      </c>
      <c r="G90912" s="2" t="s">
        <v>446</v>
      </c>
      <c r="H90912" s="2" t="s">
        <v>25230</v>
      </c>
      <c r="I90912" s="2" t="s">
        <v>25345</v>
      </c>
      <c r="J90912" s="2" t="s">
        <v>12</v>
      </c>
      <c r="K90912" s="2" t="s">
        <v>25229</v>
      </c>
      <c r="L90912" s="2" t="s">
        <v>26672</v>
      </c>
    </row>
    <row r="90913" spans="1:12" x14ac:dyDescent="0.3">
      <c r="A90913" s="2">
        <v>9622</v>
      </c>
      <c r="B90913" s="2" t="s">
        <v>8</v>
      </c>
      <c r="C90913" s="2" t="s">
        <v>25228</v>
      </c>
      <c r="D90913" s="1"/>
      <c r="E90913">
        <v>2008</v>
      </c>
      <c r="F90913" s="2" t="s">
        <v>275</v>
      </c>
      <c r="G90913" s="2" t="s">
        <v>446</v>
      </c>
      <c r="H90913" s="2" t="s">
        <v>25230</v>
      </c>
      <c r="I90913" s="2" t="s">
        <v>25345</v>
      </c>
      <c r="J90913" s="2" t="s">
        <v>12</v>
      </c>
      <c r="K90913" s="2" t="s">
        <v>25229</v>
      </c>
      <c r="L90913" s="2" t="s">
        <v>36721</v>
      </c>
    </row>
    <row r="90914" spans="1:12" x14ac:dyDescent="0.3">
      <c r="A90914" s="2">
        <v>9622</v>
      </c>
      <c r="B90914" s="2" t="s">
        <v>8</v>
      </c>
      <c r="C90914" s="2" t="s">
        <v>25228</v>
      </c>
      <c r="D90914" s="1"/>
      <c r="E90914">
        <v>2008</v>
      </c>
      <c r="F90914" s="2" t="s">
        <v>275</v>
      </c>
      <c r="G90914" s="2" t="s">
        <v>446</v>
      </c>
      <c r="H90914" s="2" t="s">
        <v>25230</v>
      </c>
      <c r="I90914" s="2" t="s">
        <v>25345</v>
      </c>
      <c r="J90914" s="2" t="s">
        <v>12</v>
      </c>
      <c r="K90914" s="2" t="s">
        <v>25229</v>
      </c>
      <c r="L90914" s="2" t="s">
        <v>34216</v>
      </c>
    </row>
    <row r="90915" spans="1:12" x14ac:dyDescent="0.3">
      <c r="A90915" s="2">
        <v>9622</v>
      </c>
      <c r="B90915" s="2" t="s">
        <v>8</v>
      </c>
      <c r="C90915" s="2" t="s">
        <v>25228</v>
      </c>
      <c r="D90915" s="1"/>
      <c r="E90915">
        <v>2008</v>
      </c>
      <c r="F90915" s="2" t="s">
        <v>275</v>
      </c>
      <c r="G90915" s="2" t="s">
        <v>446</v>
      </c>
      <c r="H90915" s="2" t="s">
        <v>25230</v>
      </c>
      <c r="I90915" s="2" t="s">
        <v>25345</v>
      </c>
      <c r="J90915" s="2" t="s">
        <v>12</v>
      </c>
      <c r="K90915" s="2" t="s">
        <v>25229</v>
      </c>
      <c r="L90915" s="2" t="s">
        <v>27580</v>
      </c>
    </row>
    <row r="90916" spans="1:12" x14ac:dyDescent="0.3">
      <c r="A90916" s="2">
        <v>9622</v>
      </c>
      <c r="B90916" s="2" t="s">
        <v>8</v>
      </c>
      <c r="C90916" s="2" t="s">
        <v>25228</v>
      </c>
      <c r="D90916" s="1"/>
      <c r="E90916">
        <v>2008</v>
      </c>
      <c r="F90916" s="2" t="s">
        <v>275</v>
      </c>
      <c r="G90916" s="2" t="s">
        <v>446</v>
      </c>
      <c r="H90916" s="2" t="s">
        <v>25230</v>
      </c>
      <c r="I90916" s="2" t="s">
        <v>25345</v>
      </c>
      <c r="J90916" s="2" t="s">
        <v>12</v>
      </c>
      <c r="K90916" s="2" t="s">
        <v>25229</v>
      </c>
      <c r="L90916" s="2" t="s">
        <v>35285</v>
      </c>
    </row>
    <row r="90917" spans="1:12" x14ac:dyDescent="0.3">
      <c r="A90917" s="2">
        <v>9622</v>
      </c>
      <c r="B90917" s="2" t="s">
        <v>8</v>
      </c>
      <c r="C90917" s="2" t="s">
        <v>25228</v>
      </c>
      <c r="D90917" s="1"/>
      <c r="E90917">
        <v>2008</v>
      </c>
      <c r="F90917" s="2" t="s">
        <v>275</v>
      </c>
      <c r="G90917" s="2" t="s">
        <v>446</v>
      </c>
      <c r="H90917" s="2" t="s">
        <v>25230</v>
      </c>
      <c r="I90917" s="2" t="s">
        <v>25345</v>
      </c>
      <c r="J90917" s="2" t="s">
        <v>12</v>
      </c>
      <c r="K90917" s="2" t="s">
        <v>25229</v>
      </c>
      <c r="L90917" s="2" t="s">
        <v>31471</v>
      </c>
    </row>
    <row r="90918" spans="1:12" x14ac:dyDescent="0.3">
      <c r="A90918" s="2">
        <v>9622</v>
      </c>
      <c r="B90918" s="2" t="s">
        <v>8</v>
      </c>
      <c r="C90918" s="2" t="s">
        <v>25228</v>
      </c>
      <c r="D90918" s="1"/>
      <c r="E90918">
        <v>2008</v>
      </c>
      <c r="F90918" s="2" t="s">
        <v>275</v>
      </c>
      <c r="G90918" s="2" t="s">
        <v>446</v>
      </c>
      <c r="H90918" s="2" t="s">
        <v>25230</v>
      </c>
      <c r="I90918" s="2" t="s">
        <v>25345</v>
      </c>
      <c r="J90918" s="2" t="s">
        <v>12</v>
      </c>
      <c r="K90918" s="2" t="s">
        <v>25229</v>
      </c>
      <c r="L90918" s="2" t="s">
        <v>57473</v>
      </c>
    </row>
    <row r="90919" spans="1:12" x14ac:dyDescent="0.3">
      <c r="A90919" s="2">
        <v>9622</v>
      </c>
      <c r="B90919" s="2" t="s">
        <v>8</v>
      </c>
      <c r="C90919" s="2" t="s">
        <v>25228</v>
      </c>
      <c r="D90919" s="1"/>
      <c r="E90919">
        <v>2008</v>
      </c>
      <c r="F90919" s="2" t="s">
        <v>275</v>
      </c>
      <c r="G90919" s="2" t="s">
        <v>446</v>
      </c>
      <c r="H90919" s="2" t="s">
        <v>25230</v>
      </c>
      <c r="I90919" s="2" t="s">
        <v>25345</v>
      </c>
      <c r="J90919" s="2" t="s">
        <v>12</v>
      </c>
      <c r="K90919" s="2" t="s">
        <v>25229</v>
      </c>
      <c r="L90919" s="2" t="s">
        <v>53398</v>
      </c>
    </row>
    <row r="90920" spans="1:12" x14ac:dyDescent="0.3">
      <c r="A90920" s="2">
        <v>9622</v>
      </c>
      <c r="B90920" s="2" t="s">
        <v>8</v>
      </c>
      <c r="C90920" s="2" t="s">
        <v>25228</v>
      </c>
      <c r="D90920" s="1"/>
      <c r="E90920">
        <v>2008</v>
      </c>
      <c r="F90920" s="2" t="s">
        <v>275</v>
      </c>
      <c r="G90920" s="2" t="s">
        <v>446</v>
      </c>
      <c r="H90920" s="2" t="s">
        <v>25230</v>
      </c>
      <c r="I90920" s="2" t="s">
        <v>25345</v>
      </c>
      <c r="J90920" s="2" t="s">
        <v>12</v>
      </c>
      <c r="K90920" s="2" t="s">
        <v>25229</v>
      </c>
      <c r="L90920" s="2" t="s">
        <v>57474</v>
      </c>
    </row>
    <row r="90921" spans="1:12" x14ac:dyDescent="0.3">
      <c r="A90921" s="2">
        <v>9622</v>
      </c>
      <c r="B90921" s="2" t="s">
        <v>8</v>
      </c>
      <c r="C90921" s="2" t="s">
        <v>25228</v>
      </c>
      <c r="D90921" s="1"/>
      <c r="E90921">
        <v>2008</v>
      </c>
      <c r="F90921" s="2" t="s">
        <v>275</v>
      </c>
      <c r="G90921" s="2" t="s">
        <v>446</v>
      </c>
      <c r="H90921" s="2" t="s">
        <v>25230</v>
      </c>
      <c r="I90921" s="2" t="s">
        <v>25345</v>
      </c>
      <c r="J90921" s="2" t="s">
        <v>12</v>
      </c>
      <c r="K90921" s="2" t="s">
        <v>25229</v>
      </c>
      <c r="L90921" s="2" t="s">
        <v>57475</v>
      </c>
    </row>
    <row r="90922" spans="1:12" x14ac:dyDescent="0.3">
      <c r="A90922" s="2">
        <v>9622</v>
      </c>
      <c r="B90922" s="2" t="s">
        <v>8</v>
      </c>
      <c r="C90922" s="2" t="s">
        <v>25228</v>
      </c>
      <c r="D90922" s="1"/>
      <c r="E90922">
        <v>2008</v>
      </c>
      <c r="F90922" s="2" t="s">
        <v>275</v>
      </c>
      <c r="G90922" s="2" t="s">
        <v>446</v>
      </c>
      <c r="H90922" s="2" t="s">
        <v>25230</v>
      </c>
      <c r="I90922" s="2" t="s">
        <v>25345</v>
      </c>
      <c r="J90922" s="2" t="s">
        <v>12</v>
      </c>
      <c r="K90922" s="2" t="s">
        <v>25229</v>
      </c>
      <c r="L90922" s="2" t="s">
        <v>57476</v>
      </c>
    </row>
    <row r="90923" spans="1:12" x14ac:dyDescent="0.3">
      <c r="A90923" s="2">
        <v>9622</v>
      </c>
      <c r="B90923" s="2" t="s">
        <v>8</v>
      </c>
      <c r="C90923" s="2" t="s">
        <v>25228</v>
      </c>
      <c r="D90923" s="1"/>
      <c r="E90923">
        <v>2008</v>
      </c>
      <c r="F90923" s="2" t="s">
        <v>275</v>
      </c>
      <c r="G90923" s="2" t="s">
        <v>446</v>
      </c>
      <c r="H90923" s="2" t="s">
        <v>25230</v>
      </c>
      <c r="I90923" s="2" t="s">
        <v>25345</v>
      </c>
      <c r="J90923" s="2" t="s">
        <v>12</v>
      </c>
      <c r="K90923" s="2" t="s">
        <v>25229</v>
      </c>
      <c r="L90923" s="2" t="s">
        <v>57477</v>
      </c>
    </row>
    <row r="90924" spans="1:12" x14ac:dyDescent="0.3">
      <c r="A90924" s="2">
        <v>9622</v>
      </c>
      <c r="B90924" s="2" t="s">
        <v>8</v>
      </c>
      <c r="C90924" s="2" t="s">
        <v>25228</v>
      </c>
      <c r="D90924" s="1"/>
      <c r="E90924">
        <v>2008</v>
      </c>
      <c r="F90924" s="2" t="s">
        <v>275</v>
      </c>
      <c r="G90924" s="2" t="s">
        <v>446</v>
      </c>
      <c r="H90924" s="2" t="s">
        <v>25230</v>
      </c>
      <c r="I90924" s="2" t="s">
        <v>25345</v>
      </c>
      <c r="J90924" s="2" t="s">
        <v>12</v>
      </c>
      <c r="K90924" s="2" t="s">
        <v>25229</v>
      </c>
      <c r="L90924" s="2" t="s">
        <v>57478</v>
      </c>
    </row>
    <row r="90925" spans="1:12" x14ac:dyDescent="0.3">
      <c r="A90925" s="2">
        <v>9622</v>
      </c>
      <c r="B90925" s="2" t="s">
        <v>8</v>
      </c>
      <c r="C90925" s="2" t="s">
        <v>25228</v>
      </c>
      <c r="D90925" s="1"/>
      <c r="E90925">
        <v>2008</v>
      </c>
      <c r="F90925" s="2" t="s">
        <v>275</v>
      </c>
      <c r="G90925" s="2" t="s">
        <v>446</v>
      </c>
      <c r="H90925" s="2" t="s">
        <v>25230</v>
      </c>
      <c r="I90925" s="2" t="s">
        <v>25345</v>
      </c>
      <c r="J90925" s="2" t="s">
        <v>12</v>
      </c>
      <c r="K90925" s="2" t="s">
        <v>25229</v>
      </c>
      <c r="L90925" s="2" t="s">
        <v>57479</v>
      </c>
    </row>
    <row r="90926" spans="1:12" x14ac:dyDescent="0.3">
      <c r="A90926" s="2">
        <v>9622</v>
      </c>
      <c r="B90926" s="2" t="s">
        <v>8</v>
      </c>
      <c r="C90926" s="2" t="s">
        <v>25228</v>
      </c>
      <c r="D90926" s="1"/>
      <c r="E90926">
        <v>2008</v>
      </c>
      <c r="F90926" s="2" t="s">
        <v>275</v>
      </c>
      <c r="G90926" s="2" t="s">
        <v>446</v>
      </c>
      <c r="H90926" s="2" t="s">
        <v>25230</v>
      </c>
      <c r="I90926" s="2" t="s">
        <v>25345</v>
      </c>
      <c r="J90926" s="2" t="s">
        <v>12</v>
      </c>
      <c r="K90926" s="2" t="s">
        <v>25229</v>
      </c>
      <c r="L90926" s="2" t="s">
        <v>32921</v>
      </c>
    </row>
    <row r="90927" spans="1:12" x14ac:dyDescent="0.3">
      <c r="A90927" s="2">
        <v>9622</v>
      </c>
      <c r="B90927" s="2" t="s">
        <v>8</v>
      </c>
      <c r="C90927" s="2" t="s">
        <v>25228</v>
      </c>
      <c r="D90927" s="1"/>
      <c r="E90927">
        <v>2008</v>
      </c>
      <c r="F90927" s="2" t="s">
        <v>275</v>
      </c>
      <c r="G90927" s="2" t="s">
        <v>446</v>
      </c>
      <c r="H90927" s="2" t="s">
        <v>25230</v>
      </c>
      <c r="I90927" s="2" t="s">
        <v>25345</v>
      </c>
      <c r="J90927" s="2" t="s">
        <v>12</v>
      </c>
      <c r="K90927" s="2" t="s">
        <v>25229</v>
      </c>
      <c r="L90927" s="2" t="s">
        <v>34484</v>
      </c>
    </row>
    <row r="90928" spans="1:12" x14ac:dyDescent="0.3">
      <c r="A90928" s="2">
        <v>9622</v>
      </c>
      <c r="B90928" s="2" t="s">
        <v>8</v>
      </c>
      <c r="C90928" s="2" t="s">
        <v>25228</v>
      </c>
      <c r="D90928" s="1"/>
      <c r="E90928">
        <v>2008</v>
      </c>
      <c r="F90928" s="2" t="s">
        <v>275</v>
      </c>
      <c r="G90928" s="2" t="s">
        <v>446</v>
      </c>
      <c r="H90928" s="2" t="s">
        <v>25230</v>
      </c>
      <c r="I90928" s="2" t="s">
        <v>25345</v>
      </c>
      <c r="J90928" s="2" t="s">
        <v>12</v>
      </c>
      <c r="K90928" s="2" t="s">
        <v>25229</v>
      </c>
      <c r="L90928" s="2" t="s">
        <v>57480</v>
      </c>
    </row>
    <row r="90929" spans="1:12" x14ac:dyDescent="0.3">
      <c r="A90929" s="2">
        <v>9622</v>
      </c>
      <c r="B90929" s="2" t="s">
        <v>8</v>
      </c>
      <c r="C90929" s="2" t="s">
        <v>25228</v>
      </c>
      <c r="D90929" s="1"/>
      <c r="E90929">
        <v>2008</v>
      </c>
      <c r="F90929" s="2" t="s">
        <v>275</v>
      </c>
      <c r="G90929" s="2" t="s">
        <v>446</v>
      </c>
      <c r="H90929" s="2" t="s">
        <v>25230</v>
      </c>
      <c r="I90929" s="2" t="s">
        <v>25345</v>
      </c>
      <c r="J90929" s="2" t="s">
        <v>12</v>
      </c>
      <c r="K90929" s="2" t="s">
        <v>25229</v>
      </c>
      <c r="L90929" s="2" t="s">
        <v>25777</v>
      </c>
    </row>
    <row r="90930" spans="1:12" x14ac:dyDescent="0.3">
      <c r="A90930" s="2">
        <v>9622</v>
      </c>
      <c r="B90930" s="2" t="s">
        <v>8</v>
      </c>
      <c r="C90930" s="2" t="s">
        <v>25228</v>
      </c>
      <c r="D90930" s="1"/>
      <c r="E90930">
        <v>2008</v>
      </c>
      <c r="F90930" s="2" t="s">
        <v>275</v>
      </c>
      <c r="G90930" s="2" t="s">
        <v>446</v>
      </c>
      <c r="H90930" s="2" t="s">
        <v>25230</v>
      </c>
      <c r="I90930" s="2" t="s">
        <v>25345</v>
      </c>
      <c r="J90930" s="2" t="s">
        <v>12</v>
      </c>
      <c r="K90930" s="2" t="s">
        <v>25229</v>
      </c>
      <c r="L90930" s="2" t="s">
        <v>57481</v>
      </c>
    </row>
    <row r="90931" spans="1:12" x14ac:dyDescent="0.3">
      <c r="A90931" s="2">
        <v>9622</v>
      </c>
      <c r="B90931" s="2" t="s">
        <v>8</v>
      </c>
      <c r="C90931" s="2" t="s">
        <v>25228</v>
      </c>
      <c r="D90931" s="1"/>
      <c r="E90931">
        <v>2008</v>
      </c>
      <c r="F90931" s="2" t="s">
        <v>275</v>
      </c>
      <c r="G90931" s="2" t="s">
        <v>446</v>
      </c>
      <c r="H90931" s="2" t="s">
        <v>25230</v>
      </c>
      <c r="I90931" s="2" t="s">
        <v>25345</v>
      </c>
      <c r="J90931" s="2" t="s">
        <v>12</v>
      </c>
      <c r="K90931" s="2" t="s">
        <v>25229</v>
      </c>
      <c r="L90931" s="2" t="s">
        <v>57482</v>
      </c>
    </row>
    <row r="90932" spans="1:12" x14ac:dyDescent="0.3">
      <c r="A90932" s="2">
        <v>9622</v>
      </c>
      <c r="B90932" s="2" t="s">
        <v>8</v>
      </c>
      <c r="C90932" s="2" t="s">
        <v>25228</v>
      </c>
      <c r="D90932" s="1"/>
      <c r="E90932">
        <v>2008</v>
      </c>
      <c r="F90932" s="2" t="s">
        <v>275</v>
      </c>
      <c r="G90932" s="2" t="s">
        <v>446</v>
      </c>
      <c r="H90932" s="2" t="s">
        <v>25230</v>
      </c>
      <c r="I90932" s="2" t="s">
        <v>25345</v>
      </c>
      <c r="J90932" s="2" t="s">
        <v>12</v>
      </c>
      <c r="K90932" s="2" t="s">
        <v>25229</v>
      </c>
      <c r="L90932" s="2" t="s">
        <v>57483</v>
      </c>
    </row>
    <row r="90933" spans="1:12" x14ac:dyDescent="0.3">
      <c r="A90933" s="2">
        <v>9622</v>
      </c>
      <c r="B90933" s="2" t="s">
        <v>8</v>
      </c>
      <c r="C90933" s="2" t="s">
        <v>25228</v>
      </c>
      <c r="D90933" s="1"/>
      <c r="E90933">
        <v>2008</v>
      </c>
      <c r="F90933" s="2" t="s">
        <v>275</v>
      </c>
      <c r="G90933" s="2" t="s">
        <v>446</v>
      </c>
      <c r="H90933" s="2" t="s">
        <v>25230</v>
      </c>
      <c r="I90933" s="2" t="s">
        <v>25345</v>
      </c>
      <c r="J90933" s="2" t="s">
        <v>12</v>
      </c>
      <c r="K90933" s="2" t="s">
        <v>25229</v>
      </c>
      <c r="L90933" s="2" t="s">
        <v>57484</v>
      </c>
    </row>
    <row r="90934" spans="1:12" x14ac:dyDescent="0.3">
      <c r="A90934" s="2">
        <v>9622</v>
      </c>
      <c r="B90934" s="2" t="s">
        <v>8</v>
      </c>
      <c r="C90934" s="2" t="s">
        <v>25228</v>
      </c>
      <c r="D90934" s="1"/>
      <c r="E90934">
        <v>2008</v>
      </c>
      <c r="F90934" s="2" t="s">
        <v>275</v>
      </c>
      <c r="G90934" s="2" t="s">
        <v>446</v>
      </c>
      <c r="H90934" s="2" t="s">
        <v>25230</v>
      </c>
      <c r="I90934" s="2" t="s">
        <v>25342</v>
      </c>
      <c r="J90934" s="2" t="s">
        <v>12</v>
      </c>
      <c r="K90934" s="2" t="s">
        <v>25229</v>
      </c>
      <c r="L90934" s="2" t="s">
        <v>57470</v>
      </c>
    </row>
    <row r="90935" spans="1:12" x14ac:dyDescent="0.3">
      <c r="A90935" s="2">
        <v>9622</v>
      </c>
      <c r="B90935" s="2" t="s">
        <v>8</v>
      </c>
      <c r="C90935" s="2" t="s">
        <v>25228</v>
      </c>
      <c r="D90935" s="1"/>
      <c r="E90935">
        <v>2008</v>
      </c>
      <c r="F90935" s="2" t="s">
        <v>275</v>
      </c>
      <c r="G90935" s="2" t="s">
        <v>446</v>
      </c>
      <c r="H90935" s="2" t="s">
        <v>25230</v>
      </c>
      <c r="I90935" s="2" t="s">
        <v>25342</v>
      </c>
      <c r="J90935" s="2" t="s">
        <v>12</v>
      </c>
      <c r="K90935" s="2" t="s">
        <v>25229</v>
      </c>
      <c r="L90935" s="2" t="s">
        <v>37144</v>
      </c>
    </row>
    <row r="90936" spans="1:12" x14ac:dyDescent="0.3">
      <c r="A90936" s="2">
        <v>9622</v>
      </c>
      <c r="B90936" s="2" t="s">
        <v>8</v>
      </c>
      <c r="C90936" s="2" t="s">
        <v>25228</v>
      </c>
      <c r="D90936" s="1"/>
      <c r="E90936">
        <v>2008</v>
      </c>
      <c r="F90936" s="2" t="s">
        <v>275</v>
      </c>
      <c r="G90936" s="2" t="s">
        <v>446</v>
      </c>
      <c r="H90936" s="2" t="s">
        <v>25230</v>
      </c>
      <c r="I90936" s="2" t="s">
        <v>25342</v>
      </c>
      <c r="J90936" s="2" t="s">
        <v>12</v>
      </c>
      <c r="K90936" s="2" t="s">
        <v>25229</v>
      </c>
      <c r="L90936" s="2" t="s">
        <v>57471</v>
      </c>
    </row>
    <row r="90937" spans="1:12" x14ac:dyDescent="0.3">
      <c r="A90937" s="2">
        <v>9622</v>
      </c>
      <c r="B90937" s="2" t="s">
        <v>8</v>
      </c>
      <c r="C90937" s="2" t="s">
        <v>25228</v>
      </c>
      <c r="D90937" s="1"/>
      <c r="E90937">
        <v>2008</v>
      </c>
      <c r="F90937" s="2" t="s">
        <v>275</v>
      </c>
      <c r="G90937" s="2" t="s">
        <v>446</v>
      </c>
      <c r="H90937" s="2" t="s">
        <v>25230</v>
      </c>
      <c r="I90937" s="2" t="s">
        <v>25342</v>
      </c>
      <c r="J90937" s="2" t="s">
        <v>12</v>
      </c>
      <c r="K90937" s="2" t="s">
        <v>25229</v>
      </c>
      <c r="L90937" s="2" t="s">
        <v>49386</v>
      </c>
    </row>
    <row r="90938" spans="1:12" x14ac:dyDescent="0.3">
      <c r="A90938" s="2">
        <v>9622</v>
      </c>
      <c r="B90938" s="2" t="s">
        <v>8</v>
      </c>
      <c r="C90938" s="2" t="s">
        <v>25228</v>
      </c>
      <c r="D90938" s="1"/>
      <c r="E90938">
        <v>2008</v>
      </c>
      <c r="F90938" s="2" t="s">
        <v>275</v>
      </c>
      <c r="G90938" s="2" t="s">
        <v>446</v>
      </c>
      <c r="H90938" s="2" t="s">
        <v>25230</v>
      </c>
      <c r="I90938" s="2" t="s">
        <v>25342</v>
      </c>
      <c r="J90938" s="2" t="s">
        <v>12</v>
      </c>
      <c r="K90938" s="2" t="s">
        <v>25229</v>
      </c>
      <c r="L90938" s="2" t="s">
        <v>57472</v>
      </c>
    </row>
    <row r="90939" spans="1:12" x14ac:dyDescent="0.3">
      <c r="A90939" s="2">
        <v>9622</v>
      </c>
      <c r="B90939" s="2" t="s">
        <v>8</v>
      </c>
      <c r="C90939" s="2" t="s">
        <v>25228</v>
      </c>
      <c r="D90939" s="1"/>
      <c r="E90939">
        <v>2008</v>
      </c>
      <c r="F90939" s="2" t="s">
        <v>275</v>
      </c>
      <c r="G90939" s="2" t="s">
        <v>446</v>
      </c>
      <c r="H90939" s="2" t="s">
        <v>25230</v>
      </c>
      <c r="I90939" s="2" t="s">
        <v>25342</v>
      </c>
      <c r="J90939" s="2" t="s">
        <v>12</v>
      </c>
      <c r="K90939" s="2" t="s">
        <v>25229</v>
      </c>
      <c r="L90939" s="2" t="s">
        <v>28680</v>
      </c>
    </row>
    <row r="90940" spans="1:12" x14ac:dyDescent="0.3">
      <c r="A90940" s="2">
        <v>9622</v>
      </c>
      <c r="B90940" s="2" t="s">
        <v>8</v>
      </c>
      <c r="C90940" s="2" t="s">
        <v>25228</v>
      </c>
      <c r="D90940" s="1"/>
      <c r="E90940">
        <v>2008</v>
      </c>
      <c r="F90940" s="2" t="s">
        <v>275</v>
      </c>
      <c r="G90940" s="2" t="s">
        <v>446</v>
      </c>
      <c r="H90940" s="2" t="s">
        <v>25230</v>
      </c>
      <c r="I90940" s="2" t="s">
        <v>25342</v>
      </c>
      <c r="J90940" s="2" t="s">
        <v>12</v>
      </c>
      <c r="K90940" s="2" t="s">
        <v>25229</v>
      </c>
      <c r="L90940" s="2" t="s">
        <v>27367</v>
      </c>
    </row>
    <row r="90941" spans="1:12" x14ac:dyDescent="0.3">
      <c r="A90941" s="2">
        <v>9622</v>
      </c>
      <c r="B90941" s="2" t="s">
        <v>8</v>
      </c>
      <c r="C90941" s="2" t="s">
        <v>25228</v>
      </c>
      <c r="D90941" s="1"/>
      <c r="E90941">
        <v>2008</v>
      </c>
      <c r="F90941" s="2" t="s">
        <v>275</v>
      </c>
      <c r="G90941" s="2" t="s">
        <v>446</v>
      </c>
      <c r="H90941" s="2" t="s">
        <v>25230</v>
      </c>
      <c r="I90941" s="2" t="s">
        <v>25342</v>
      </c>
      <c r="J90941" s="2" t="s">
        <v>12</v>
      </c>
      <c r="K90941" s="2" t="s">
        <v>25229</v>
      </c>
      <c r="L90941" s="2" t="s">
        <v>26672</v>
      </c>
    </row>
    <row r="90942" spans="1:12" x14ac:dyDescent="0.3">
      <c r="A90942" s="2">
        <v>9622</v>
      </c>
      <c r="B90942" s="2" t="s">
        <v>8</v>
      </c>
      <c r="C90942" s="2" t="s">
        <v>25228</v>
      </c>
      <c r="D90942" s="1"/>
      <c r="E90942">
        <v>2008</v>
      </c>
      <c r="F90942" s="2" t="s">
        <v>275</v>
      </c>
      <c r="G90942" s="2" t="s">
        <v>446</v>
      </c>
      <c r="H90942" s="2" t="s">
        <v>25230</v>
      </c>
      <c r="I90942" s="2" t="s">
        <v>25342</v>
      </c>
      <c r="J90942" s="2" t="s">
        <v>12</v>
      </c>
      <c r="K90942" s="2" t="s">
        <v>25229</v>
      </c>
      <c r="L90942" s="2" t="s">
        <v>36721</v>
      </c>
    </row>
    <row r="90943" spans="1:12" x14ac:dyDescent="0.3">
      <c r="A90943" s="2">
        <v>9622</v>
      </c>
      <c r="B90943" s="2" t="s">
        <v>8</v>
      </c>
      <c r="C90943" s="2" t="s">
        <v>25228</v>
      </c>
      <c r="D90943" s="1"/>
      <c r="E90943">
        <v>2008</v>
      </c>
      <c r="F90943" s="2" t="s">
        <v>275</v>
      </c>
      <c r="G90943" s="2" t="s">
        <v>446</v>
      </c>
      <c r="H90943" s="2" t="s">
        <v>25230</v>
      </c>
      <c r="I90943" s="2" t="s">
        <v>25342</v>
      </c>
      <c r="J90943" s="2" t="s">
        <v>12</v>
      </c>
      <c r="K90943" s="2" t="s">
        <v>25229</v>
      </c>
      <c r="L90943" s="2" t="s">
        <v>34216</v>
      </c>
    </row>
    <row r="90944" spans="1:12" x14ac:dyDescent="0.3">
      <c r="A90944" s="2">
        <v>9622</v>
      </c>
      <c r="B90944" s="2" t="s">
        <v>8</v>
      </c>
      <c r="C90944" s="2" t="s">
        <v>25228</v>
      </c>
      <c r="D90944" s="1"/>
      <c r="E90944">
        <v>2008</v>
      </c>
      <c r="F90944" s="2" t="s">
        <v>275</v>
      </c>
      <c r="G90944" s="2" t="s">
        <v>446</v>
      </c>
      <c r="H90944" s="2" t="s">
        <v>25230</v>
      </c>
      <c r="I90944" s="2" t="s">
        <v>25342</v>
      </c>
      <c r="J90944" s="2" t="s">
        <v>12</v>
      </c>
      <c r="K90944" s="2" t="s">
        <v>25229</v>
      </c>
      <c r="L90944" s="2" t="s">
        <v>27580</v>
      </c>
    </row>
    <row r="90945" spans="1:12" x14ac:dyDescent="0.3">
      <c r="A90945" s="2">
        <v>9622</v>
      </c>
      <c r="B90945" s="2" t="s">
        <v>8</v>
      </c>
      <c r="C90945" s="2" t="s">
        <v>25228</v>
      </c>
      <c r="D90945" s="1"/>
      <c r="E90945">
        <v>2008</v>
      </c>
      <c r="F90945" s="2" t="s">
        <v>275</v>
      </c>
      <c r="G90945" s="2" t="s">
        <v>446</v>
      </c>
      <c r="H90945" s="2" t="s">
        <v>25230</v>
      </c>
      <c r="I90945" s="2" t="s">
        <v>25342</v>
      </c>
      <c r="J90945" s="2" t="s">
        <v>12</v>
      </c>
      <c r="K90945" s="2" t="s">
        <v>25229</v>
      </c>
      <c r="L90945" s="2" t="s">
        <v>35285</v>
      </c>
    </row>
    <row r="90946" spans="1:12" x14ac:dyDescent="0.3">
      <c r="A90946" s="2">
        <v>9622</v>
      </c>
      <c r="B90946" s="2" t="s">
        <v>8</v>
      </c>
      <c r="C90946" s="2" t="s">
        <v>25228</v>
      </c>
      <c r="D90946" s="1"/>
      <c r="E90946">
        <v>2008</v>
      </c>
      <c r="F90946" s="2" t="s">
        <v>275</v>
      </c>
      <c r="G90946" s="2" t="s">
        <v>446</v>
      </c>
      <c r="H90946" s="2" t="s">
        <v>25230</v>
      </c>
      <c r="I90946" s="2" t="s">
        <v>25342</v>
      </c>
      <c r="J90946" s="2" t="s">
        <v>12</v>
      </c>
      <c r="K90946" s="2" t="s">
        <v>25229</v>
      </c>
      <c r="L90946" s="2" t="s">
        <v>31471</v>
      </c>
    </row>
    <row r="90947" spans="1:12" x14ac:dyDescent="0.3">
      <c r="A90947" s="2">
        <v>9622</v>
      </c>
      <c r="B90947" s="2" t="s">
        <v>8</v>
      </c>
      <c r="C90947" s="2" t="s">
        <v>25228</v>
      </c>
      <c r="D90947" s="1"/>
      <c r="E90947">
        <v>2008</v>
      </c>
      <c r="F90947" s="2" t="s">
        <v>275</v>
      </c>
      <c r="G90947" s="2" t="s">
        <v>446</v>
      </c>
      <c r="H90947" s="2" t="s">
        <v>25230</v>
      </c>
      <c r="I90947" s="2" t="s">
        <v>25342</v>
      </c>
      <c r="J90947" s="2" t="s">
        <v>12</v>
      </c>
      <c r="K90947" s="2" t="s">
        <v>25229</v>
      </c>
      <c r="L90947" s="2" t="s">
        <v>57473</v>
      </c>
    </row>
    <row r="90948" spans="1:12" x14ac:dyDescent="0.3">
      <c r="A90948" s="2">
        <v>9622</v>
      </c>
      <c r="B90948" s="2" t="s">
        <v>8</v>
      </c>
      <c r="C90948" s="2" t="s">
        <v>25228</v>
      </c>
      <c r="D90948" s="1"/>
      <c r="E90948">
        <v>2008</v>
      </c>
      <c r="F90948" s="2" t="s">
        <v>275</v>
      </c>
      <c r="G90948" s="2" t="s">
        <v>446</v>
      </c>
      <c r="H90948" s="2" t="s">
        <v>25230</v>
      </c>
      <c r="I90948" s="2" t="s">
        <v>25342</v>
      </c>
      <c r="J90948" s="2" t="s">
        <v>12</v>
      </c>
      <c r="K90948" s="2" t="s">
        <v>25229</v>
      </c>
      <c r="L90948" s="2" t="s">
        <v>53398</v>
      </c>
    </row>
    <row r="90949" spans="1:12" x14ac:dyDescent="0.3">
      <c r="A90949" s="2">
        <v>9622</v>
      </c>
      <c r="B90949" s="2" t="s">
        <v>8</v>
      </c>
      <c r="C90949" s="2" t="s">
        <v>25228</v>
      </c>
      <c r="D90949" s="1"/>
      <c r="E90949">
        <v>2008</v>
      </c>
      <c r="F90949" s="2" t="s">
        <v>275</v>
      </c>
      <c r="G90949" s="2" t="s">
        <v>446</v>
      </c>
      <c r="H90949" s="2" t="s">
        <v>25230</v>
      </c>
      <c r="I90949" s="2" t="s">
        <v>25342</v>
      </c>
      <c r="J90949" s="2" t="s">
        <v>12</v>
      </c>
      <c r="K90949" s="2" t="s">
        <v>25229</v>
      </c>
      <c r="L90949" s="2" t="s">
        <v>57474</v>
      </c>
    </row>
    <row r="90950" spans="1:12" x14ac:dyDescent="0.3">
      <c r="A90950" s="2">
        <v>9622</v>
      </c>
      <c r="B90950" s="2" t="s">
        <v>8</v>
      </c>
      <c r="C90950" s="2" t="s">
        <v>25228</v>
      </c>
      <c r="D90950" s="1"/>
      <c r="E90950">
        <v>2008</v>
      </c>
      <c r="F90950" s="2" t="s">
        <v>275</v>
      </c>
      <c r="G90950" s="2" t="s">
        <v>446</v>
      </c>
      <c r="H90950" s="2" t="s">
        <v>25230</v>
      </c>
      <c r="I90950" s="2" t="s">
        <v>25342</v>
      </c>
      <c r="J90950" s="2" t="s">
        <v>12</v>
      </c>
      <c r="K90950" s="2" t="s">
        <v>25229</v>
      </c>
      <c r="L90950" s="2" t="s">
        <v>57475</v>
      </c>
    </row>
    <row r="90951" spans="1:12" x14ac:dyDescent="0.3">
      <c r="A90951" s="2">
        <v>9622</v>
      </c>
      <c r="B90951" s="2" t="s">
        <v>8</v>
      </c>
      <c r="C90951" s="2" t="s">
        <v>25228</v>
      </c>
      <c r="D90951" s="1"/>
      <c r="E90951">
        <v>2008</v>
      </c>
      <c r="F90951" s="2" t="s">
        <v>275</v>
      </c>
      <c r="G90951" s="2" t="s">
        <v>446</v>
      </c>
      <c r="H90951" s="2" t="s">
        <v>25230</v>
      </c>
      <c r="I90951" s="2" t="s">
        <v>25342</v>
      </c>
      <c r="J90951" s="2" t="s">
        <v>12</v>
      </c>
      <c r="K90951" s="2" t="s">
        <v>25229</v>
      </c>
      <c r="L90951" s="2" t="s">
        <v>57476</v>
      </c>
    </row>
    <row r="90952" spans="1:12" x14ac:dyDescent="0.3">
      <c r="A90952" s="2">
        <v>9622</v>
      </c>
      <c r="B90952" s="2" t="s">
        <v>8</v>
      </c>
      <c r="C90952" s="2" t="s">
        <v>25228</v>
      </c>
      <c r="D90952" s="1"/>
      <c r="E90952">
        <v>2008</v>
      </c>
      <c r="F90952" s="2" t="s">
        <v>275</v>
      </c>
      <c r="G90952" s="2" t="s">
        <v>446</v>
      </c>
      <c r="H90952" s="2" t="s">
        <v>25230</v>
      </c>
      <c r="I90952" s="2" t="s">
        <v>25342</v>
      </c>
      <c r="J90952" s="2" t="s">
        <v>12</v>
      </c>
      <c r="K90952" s="2" t="s">
        <v>25229</v>
      </c>
      <c r="L90952" s="2" t="s">
        <v>57477</v>
      </c>
    </row>
    <row r="90953" spans="1:12" x14ac:dyDescent="0.3">
      <c r="A90953" s="2">
        <v>9622</v>
      </c>
      <c r="B90953" s="2" t="s">
        <v>8</v>
      </c>
      <c r="C90953" s="2" t="s">
        <v>25228</v>
      </c>
      <c r="D90953" s="1"/>
      <c r="E90953">
        <v>2008</v>
      </c>
      <c r="F90953" s="2" t="s">
        <v>275</v>
      </c>
      <c r="G90953" s="2" t="s">
        <v>446</v>
      </c>
      <c r="H90953" s="2" t="s">
        <v>25230</v>
      </c>
      <c r="I90953" s="2" t="s">
        <v>25342</v>
      </c>
      <c r="J90953" s="2" t="s">
        <v>12</v>
      </c>
      <c r="K90953" s="2" t="s">
        <v>25229</v>
      </c>
      <c r="L90953" s="2" t="s">
        <v>57478</v>
      </c>
    </row>
    <row r="90954" spans="1:12" x14ac:dyDescent="0.3">
      <c r="A90954" s="2">
        <v>9622</v>
      </c>
      <c r="B90954" s="2" t="s">
        <v>8</v>
      </c>
      <c r="C90954" s="2" t="s">
        <v>25228</v>
      </c>
      <c r="D90954" s="1"/>
      <c r="E90954">
        <v>2008</v>
      </c>
      <c r="F90954" s="2" t="s">
        <v>275</v>
      </c>
      <c r="G90954" s="2" t="s">
        <v>446</v>
      </c>
      <c r="H90954" s="2" t="s">
        <v>25230</v>
      </c>
      <c r="I90954" s="2" t="s">
        <v>25342</v>
      </c>
      <c r="J90954" s="2" t="s">
        <v>12</v>
      </c>
      <c r="K90954" s="2" t="s">
        <v>25229</v>
      </c>
      <c r="L90954" s="2" t="s">
        <v>57479</v>
      </c>
    </row>
    <row r="90955" spans="1:12" x14ac:dyDescent="0.3">
      <c r="A90955" s="2">
        <v>9622</v>
      </c>
      <c r="B90955" s="2" t="s">
        <v>8</v>
      </c>
      <c r="C90955" s="2" t="s">
        <v>25228</v>
      </c>
      <c r="D90955" s="1"/>
      <c r="E90955">
        <v>2008</v>
      </c>
      <c r="F90955" s="2" t="s">
        <v>275</v>
      </c>
      <c r="G90955" s="2" t="s">
        <v>446</v>
      </c>
      <c r="H90955" s="2" t="s">
        <v>25230</v>
      </c>
      <c r="I90955" s="2" t="s">
        <v>25342</v>
      </c>
      <c r="J90955" s="2" t="s">
        <v>12</v>
      </c>
      <c r="K90955" s="2" t="s">
        <v>25229</v>
      </c>
      <c r="L90955" s="2" t="s">
        <v>32921</v>
      </c>
    </row>
    <row r="90956" spans="1:12" x14ac:dyDescent="0.3">
      <c r="A90956" s="2">
        <v>9622</v>
      </c>
      <c r="B90956" s="2" t="s">
        <v>8</v>
      </c>
      <c r="C90956" s="2" t="s">
        <v>25228</v>
      </c>
      <c r="D90956" s="1"/>
      <c r="E90956">
        <v>2008</v>
      </c>
      <c r="F90956" s="2" t="s">
        <v>275</v>
      </c>
      <c r="G90956" s="2" t="s">
        <v>446</v>
      </c>
      <c r="H90956" s="2" t="s">
        <v>25230</v>
      </c>
      <c r="I90956" s="2" t="s">
        <v>25342</v>
      </c>
      <c r="J90956" s="2" t="s">
        <v>12</v>
      </c>
      <c r="K90956" s="2" t="s">
        <v>25229</v>
      </c>
      <c r="L90956" s="2" t="s">
        <v>34484</v>
      </c>
    </row>
    <row r="90957" spans="1:12" x14ac:dyDescent="0.3">
      <c r="A90957" s="2">
        <v>9622</v>
      </c>
      <c r="B90957" s="2" t="s">
        <v>8</v>
      </c>
      <c r="C90957" s="2" t="s">
        <v>25228</v>
      </c>
      <c r="D90957" s="1"/>
      <c r="E90957">
        <v>2008</v>
      </c>
      <c r="F90957" s="2" t="s">
        <v>275</v>
      </c>
      <c r="G90957" s="2" t="s">
        <v>446</v>
      </c>
      <c r="H90957" s="2" t="s">
        <v>25230</v>
      </c>
      <c r="I90957" s="2" t="s">
        <v>25342</v>
      </c>
      <c r="J90957" s="2" t="s">
        <v>12</v>
      </c>
      <c r="K90957" s="2" t="s">
        <v>25229</v>
      </c>
      <c r="L90957" s="2" t="s">
        <v>57480</v>
      </c>
    </row>
    <row r="90958" spans="1:12" x14ac:dyDescent="0.3">
      <c r="A90958" s="2">
        <v>9622</v>
      </c>
      <c r="B90958" s="2" t="s">
        <v>8</v>
      </c>
      <c r="C90958" s="2" t="s">
        <v>25228</v>
      </c>
      <c r="D90958" s="1"/>
      <c r="E90958">
        <v>2008</v>
      </c>
      <c r="F90958" s="2" t="s">
        <v>275</v>
      </c>
      <c r="G90958" s="2" t="s">
        <v>446</v>
      </c>
      <c r="H90958" s="2" t="s">
        <v>25230</v>
      </c>
      <c r="I90958" s="2" t="s">
        <v>25342</v>
      </c>
      <c r="J90958" s="2" t="s">
        <v>12</v>
      </c>
      <c r="K90958" s="2" t="s">
        <v>25229</v>
      </c>
      <c r="L90958" s="2" t="s">
        <v>25777</v>
      </c>
    </row>
    <row r="90959" spans="1:12" x14ac:dyDescent="0.3">
      <c r="A90959" s="2">
        <v>9622</v>
      </c>
      <c r="B90959" s="2" t="s">
        <v>8</v>
      </c>
      <c r="C90959" s="2" t="s">
        <v>25228</v>
      </c>
      <c r="D90959" s="1"/>
      <c r="E90959">
        <v>2008</v>
      </c>
      <c r="F90959" s="2" t="s">
        <v>275</v>
      </c>
      <c r="G90959" s="2" t="s">
        <v>446</v>
      </c>
      <c r="H90959" s="2" t="s">
        <v>25230</v>
      </c>
      <c r="I90959" s="2" t="s">
        <v>25342</v>
      </c>
      <c r="J90959" s="2" t="s">
        <v>12</v>
      </c>
      <c r="K90959" s="2" t="s">
        <v>25229</v>
      </c>
      <c r="L90959" s="2" t="s">
        <v>57481</v>
      </c>
    </row>
    <row r="90960" spans="1:12" x14ac:dyDescent="0.3">
      <c r="A90960" s="2">
        <v>9622</v>
      </c>
      <c r="B90960" s="2" t="s">
        <v>8</v>
      </c>
      <c r="C90960" s="2" t="s">
        <v>25228</v>
      </c>
      <c r="D90960" s="1"/>
      <c r="E90960">
        <v>2008</v>
      </c>
      <c r="F90960" s="2" t="s">
        <v>275</v>
      </c>
      <c r="G90960" s="2" t="s">
        <v>446</v>
      </c>
      <c r="H90960" s="2" t="s">
        <v>25230</v>
      </c>
      <c r="I90960" s="2" t="s">
        <v>25342</v>
      </c>
      <c r="J90960" s="2" t="s">
        <v>12</v>
      </c>
      <c r="K90960" s="2" t="s">
        <v>25229</v>
      </c>
      <c r="L90960" s="2" t="s">
        <v>57482</v>
      </c>
    </row>
    <row r="90961" spans="1:12" x14ac:dyDescent="0.3">
      <c r="A90961" s="2">
        <v>9622</v>
      </c>
      <c r="B90961" s="2" t="s">
        <v>8</v>
      </c>
      <c r="C90961" s="2" t="s">
        <v>25228</v>
      </c>
      <c r="D90961" s="1"/>
      <c r="E90961">
        <v>2008</v>
      </c>
      <c r="F90961" s="2" t="s">
        <v>275</v>
      </c>
      <c r="G90961" s="2" t="s">
        <v>446</v>
      </c>
      <c r="H90961" s="2" t="s">
        <v>25230</v>
      </c>
      <c r="I90961" s="2" t="s">
        <v>25342</v>
      </c>
      <c r="J90961" s="2" t="s">
        <v>12</v>
      </c>
      <c r="K90961" s="2" t="s">
        <v>25229</v>
      </c>
      <c r="L90961" s="2" t="s">
        <v>57483</v>
      </c>
    </row>
    <row r="90962" spans="1:12" x14ac:dyDescent="0.3">
      <c r="A90962" s="2">
        <v>9622</v>
      </c>
      <c r="B90962" s="2" t="s">
        <v>8</v>
      </c>
      <c r="C90962" s="2" t="s">
        <v>25228</v>
      </c>
      <c r="D90962" s="1"/>
      <c r="E90962">
        <v>2008</v>
      </c>
      <c r="F90962" s="2" t="s">
        <v>275</v>
      </c>
      <c r="G90962" s="2" t="s">
        <v>446</v>
      </c>
      <c r="H90962" s="2" t="s">
        <v>25230</v>
      </c>
      <c r="I90962" s="2" t="s">
        <v>25342</v>
      </c>
      <c r="J90962" s="2" t="s">
        <v>12</v>
      </c>
      <c r="K90962" s="2" t="s">
        <v>25229</v>
      </c>
      <c r="L90962" s="2" t="s">
        <v>57484</v>
      </c>
    </row>
    <row r="90963" spans="1:12" x14ac:dyDescent="0.3">
      <c r="A90963" s="2">
        <v>9623</v>
      </c>
      <c r="B90963" s="2" t="s">
        <v>8</v>
      </c>
      <c r="C90963" s="2" t="s">
        <v>25231</v>
      </c>
      <c r="D90963" s="1"/>
      <c r="E90963">
        <v>1987</v>
      </c>
      <c r="F90963" s="2" t="s">
        <v>708</v>
      </c>
      <c r="G90963" s="2" t="s">
        <v>42</v>
      </c>
      <c r="H90963" s="2" t="s">
        <v>25232</v>
      </c>
      <c r="I90963" s="2" t="s">
        <v>1745</v>
      </c>
      <c r="J90963" s="2" t="s">
        <v>12</v>
      </c>
      <c r="K90963" s="2" t="s">
        <v>8540</v>
      </c>
      <c r="L90963" s="2" t="s">
        <v>12</v>
      </c>
    </row>
    <row r="90964" spans="1:12" x14ac:dyDescent="0.3">
      <c r="A90964" s="2">
        <v>9623</v>
      </c>
      <c r="B90964" s="2" t="s">
        <v>8</v>
      </c>
      <c r="C90964" s="2" t="s">
        <v>25231</v>
      </c>
      <c r="D90964" s="1"/>
      <c r="E90964">
        <v>1987</v>
      </c>
      <c r="F90964" s="2" t="s">
        <v>708</v>
      </c>
      <c r="G90964" s="2" t="s">
        <v>42</v>
      </c>
      <c r="H90964" s="2" t="s">
        <v>25232</v>
      </c>
      <c r="I90964" s="2" t="s">
        <v>25342</v>
      </c>
      <c r="J90964" s="2" t="s">
        <v>12</v>
      </c>
      <c r="K90964" s="2" t="s">
        <v>8540</v>
      </c>
      <c r="L90964" s="2" t="s">
        <v>12</v>
      </c>
    </row>
    <row r="90965" spans="1:12" x14ac:dyDescent="0.3">
      <c r="A90965" s="2">
        <v>9623</v>
      </c>
      <c r="B90965" s="2" t="s">
        <v>8</v>
      </c>
      <c r="C90965" s="2" t="s">
        <v>25231</v>
      </c>
      <c r="D90965" s="1"/>
      <c r="E90965">
        <v>1987</v>
      </c>
      <c r="F90965" s="2" t="s">
        <v>708</v>
      </c>
      <c r="G90965" s="2" t="s">
        <v>42</v>
      </c>
      <c r="H90965" s="2" t="s">
        <v>25232</v>
      </c>
      <c r="I90965" s="2" t="s">
        <v>25331</v>
      </c>
      <c r="J90965" s="2" t="s">
        <v>12</v>
      </c>
      <c r="K90965" s="2" t="s">
        <v>8540</v>
      </c>
      <c r="L90965" s="2" t="s">
        <v>12</v>
      </c>
    </row>
    <row r="90966" spans="1:12" x14ac:dyDescent="0.3">
      <c r="A90966" s="2">
        <v>9624</v>
      </c>
      <c r="B90966" s="2" t="s">
        <v>8</v>
      </c>
      <c r="C90966" s="2" t="s">
        <v>25233</v>
      </c>
      <c r="D90966" s="1"/>
      <c r="E90966">
        <v>1987</v>
      </c>
      <c r="F90966" s="2" t="s">
        <v>708</v>
      </c>
      <c r="G90966" s="2" t="s">
        <v>42</v>
      </c>
      <c r="H90966" s="2" t="s">
        <v>25234</v>
      </c>
      <c r="I90966" s="2" t="s">
        <v>236</v>
      </c>
      <c r="J90966" s="2" t="s">
        <v>12</v>
      </c>
      <c r="K90966" s="2" t="s">
        <v>8540</v>
      </c>
      <c r="L90966" s="2" t="s">
        <v>50513</v>
      </c>
    </row>
    <row r="90967" spans="1:12" x14ac:dyDescent="0.3">
      <c r="A90967" s="2">
        <v>9624</v>
      </c>
      <c r="B90967" s="2" t="s">
        <v>8</v>
      </c>
      <c r="C90967" s="2" t="s">
        <v>25233</v>
      </c>
      <c r="D90967" s="1"/>
      <c r="E90967">
        <v>1987</v>
      </c>
      <c r="F90967" s="2" t="s">
        <v>708</v>
      </c>
      <c r="G90967" s="2" t="s">
        <v>42</v>
      </c>
      <c r="H90967" s="2" t="s">
        <v>25234</v>
      </c>
      <c r="I90967" s="2" t="s">
        <v>236</v>
      </c>
      <c r="J90967" s="2" t="s">
        <v>12</v>
      </c>
      <c r="K90967" s="2" t="s">
        <v>8540</v>
      </c>
      <c r="L90967" s="2" t="s">
        <v>57485</v>
      </c>
    </row>
    <row r="90968" spans="1:12" x14ac:dyDescent="0.3">
      <c r="A90968" s="2">
        <v>9624</v>
      </c>
      <c r="B90968" s="2" t="s">
        <v>8</v>
      </c>
      <c r="C90968" s="2" t="s">
        <v>25233</v>
      </c>
      <c r="D90968" s="1"/>
      <c r="E90968">
        <v>1987</v>
      </c>
      <c r="F90968" s="2" t="s">
        <v>708</v>
      </c>
      <c r="G90968" s="2" t="s">
        <v>42</v>
      </c>
      <c r="H90968" s="2" t="s">
        <v>25234</v>
      </c>
      <c r="I90968" s="2" t="s">
        <v>236</v>
      </c>
      <c r="J90968" s="2" t="s">
        <v>12</v>
      </c>
      <c r="K90968" s="2" t="s">
        <v>8540</v>
      </c>
      <c r="L90968" s="2" t="s">
        <v>57486</v>
      </c>
    </row>
    <row r="90969" spans="1:12" x14ac:dyDescent="0.3">
      <c r="A90969" s="2">
        <v>9624</v>
      </c>
      <c r="B90969" s="2" t="s">
        <v>8</v>
      </c>
      <c r="C90969" s="2" t="s">
        <v>25233</v>
      </c>
      <c r="D90969" s="1"/>
      <c r="E90969">
        <v>1987</v>
      </c>
      <c r="F90969" s="2" t="s">
        <v>708</v>
      </c>
      <c r="G90969" s="2" t="s">
        <v>42</v>
      </c>
      <c r="H90969" s="2" t="s">
        <v>25234</v>
      </c>
      <c r="I90969" s="2" t="s">
        <v>236</v>
      </c>
      <c r="J90969" s="2" t="s">
        <v>12</v>
      </c>
      <c r="K90969" s="2" t="s">
        <v>8540</v>
      </c>
      <c r="L90969" s="2" t="s">
        <v>57487</v>
      </c>
    </row>
    <row r="90970" spans="1:12" x14ac:dyDescent="0.3">
      <c r="A90970" s="2">
        <v>9624</v>
      </c>
      <c r="B90970" s="2" t="s">
        <v>8</v>
      </c>
      <c r="C90970" s="2" t="s">
        <v>25233</v>
      </c>
      <c r="D90970" s="1"/>
      <c r="E90970">
        <v>1987</v>
      </c>
      <c r="F90970" s="2" t="s">
        <v>708</v>
      </c>
      <c r="G90970" s="2" t="s">
        <v>42</v>
      </c>
      <c r="H90970" s="2" t="s">
        <v>25234</v>
      </c>
      <c r="I90970" s="2" t="s">
        <v>236</v>
      </c>
      <c r="J90970" s="2" t="s">
        <v>12</v>
      </c>
      <c r="K90970" s="2" t="s">
        <v>8540</v>
      </c>
      <c r="L90970" s="2" t="s">
        <v>26993</v>
      </c>
    </row>
    <row r="90971" spans="1:12" x14ac:dyDescent="0.3">
      <c r="A90971" s="2">
        <v>9624</v>
      </c>
      <c r="B90971" s="2" t="s">
        <v>8</v>
      </c>
      <c r="C90971" s="2" t="s">
        <v>25233</v>
      </c>
      <c r="D90971" s="1"/>
      <c r="E90971">
        <v>1987</v>
      </c>
      <c r="F90971" s="2" t="s">
        <v>708</v>
      </c>
      <c r="G90971" s="2" t="s">
        <v>42</v>
      </c>
      <c r="H90971" s="2" t="s">
        <v>25234</v>
      </c>
      <c r="I90971" s="2" t="s">
        <v>236</v>
      </c>
      <c r="J90971" s="2" t="s">
        <v>12</v>
      </c>
      <c r="K90971" s="2" t="s">
        <v>8540</v>
      </c>
      <c r="L90971" s="2" t="s">
        <v>57488</v>
      </c>
    </row>
    <row r="90972" spans="1:12" x14ac:dyDescent="0.3">
      <c r="A90972" s="2">
        <v>9624</v>
      </c>
      <c r="B90972" s="2" t="s">
        <v>8</v>
      </c>
      <c r="C90972" s="2" t="s">
        <v>25233</v>
      </c>
      <c r="D90972" s="1"/>
      <c r="E90972">
        <v>1987</v>
      </c>
      <c r="F90972" s="2" t="s">
        <v>708</v>
      </c>
      <c r="G90972" s="2" t="s">
        <v>42</v>
      </c>
      <c r="H90972" s="2" t="s">
        <v>25234</v>
      </c>
      <c r="I90972" s="2" t="s">
        <v>236</v>
      </c>
      <c r="J90972" s="2" t="s">
        <v>12</v>
      </c>
      <c r="K90972" s="2" t="s">
        <v>8540</v>
      </c>
      <c r="L90972" s="2" t="s">
        <v>57489</v>
      </c>
    </row>
    <row r="90973" spans="1:12" x14ac:dyDescent="0.3">
      <c r="A90973" s="2">
        <v>9624</v>
      </c>
      <c r="B90973" s="2" t="s">
        <v>8</v>
      </c>
      <c r="C90973" s="2" t="s">
        <v>25233</v>
      </c>
      <c r="D90973" s="1"/>
      <c r="E90973">
        <v>1987</v>
      </c>
      <c r="F90973" s="2" t="s">
        <v>708</v>
      </c>
      <c r="G90973" s="2" t="s">
        <v>42</v>
      </c>
      <c r="H90973" s="2" t="s">
        <v>25234</v>
      </c>
      <c r="I90973" s="2" t="s">
        <v>236</v>
      </c>
      <c r="J90973" s="2" t="s">
        <v>12</v>
      </c>
      <c r="K90973" s="2" t="s">
        <v>8540</v>
      </c>
      <c r="L90973" s="2" t="s">
        <v>57490</v>
      </c>
    </row>
    <row r="90974" spans="1:12" x14ac:dyDescent="0.3">
      <c r="A90974" s="2">
        <v>9624</v>
      </c>
      <c r="B90974" s="2" t="s">
        <v>8</v>
      </c>
      <c r="C90974" s="2" t="s">
        <v>25233</v>
      </c>
      <c r="D90974" s="1"/>
      <c r="E90974">
        <v>1987</v>
      </c>
      <c r="F90974" s="2" t="s">
        <v>708</v>
      </c>
      <c r="G90974" s="2" t="s">
        <v>42</v>
      </c>
      <c r="H90974" s="2" t="s">
        <v>25234</v>
      </c>
      <c r="I90974" s="2" t="s">
        <v>236</v>
      </c>
      <c r="J90974" s="2" t="s">
        <v>12</v>
      </c>
      <c r="K90974" s="2" t="s">
        <v>8540</v>
      </c>
      <c r="L90974" s="2" t="s">
        <v>38657</v>
      </c>
    </row>
    <row r="90975" spans="1:12" x14ac:dyDescent="0.3">
      <c r="A90975" s="2">
        <v>9624</v>
      </c>
      <c r="B90975" s="2" t="s">
        <v>8</v>
      </c>
      <c r="C90975" s="2" t="s">
        <v>25233</v>
      </c>
      <c r="D90975" s="1"/>
      <c r="E90975">
        <v>1987</v>
      </c>
      <c r="F90975" s="2" t="s">
        <v>708</v>
      </c>
      <c r="G90975" s="2" t="s">
        <v>42</v>
      </c>
      <c r="H90975" s="2" t="s">
        <v>25234</v>
      </c>
      <c r="I90975" s="2" t="s">
        <v>236</v>
      </c>
      <c r="J90975" s="2" t="s">
        <v>12</v>
      </c>
      <c r="K90975" s="2" t="s">
        <v>8540</v>
      </c>
      <c r="L90975" s="2" t="s">
        <v>57491</v>
      </c>
    </row>
    <row r="90976" spans="1:12" x14ac:dyDescent="0.3">
      <c r="A90976" s="2">
        <v>9624</v>
      </c>
      <c r="B90976" s="2" t="s">
        <v>8</v>
      </c>
      <c r="C90976" s="2" t="s">
        <v>25233</v>
      </c>
      <c r="D90976" s="1"/>
      <c r="E90976">
        <v>1987</v>
      </c>
      <c r="F90976" s="2" t="s">
        <v>708</v>
      </c>
      <c r="G90976" s="2" t="s">
        <v>42</v>
      </c>
      <c r="H90976" s="2" t="s">
        <v>25234</v>
      </c>
      <c r="I90976" s="2" t="s">
        <v>236</v>
      </c>
      <c r="J90976" s="2" t="s">
        <v>12</v>
      </c>
      <c r="K90976" s="2" t="s">
        <v>8540</v>
      </c>
      <c r="L90976" s="2" t="s">
        <v>57492</v>
      </c>
    </row>
    <row r="90977" spans="1:12" x14ac:dyDescent="0.3">
      <c r="A90977" s="2">
        <v>9624</v>
      </c>
      <c r="B90977" s="2" t="s">
        <v>8</v>
      </c>
      <c r="C90977" s="2" t="s">
        <v>25233</v>
      </c>
      <c r="D90977" s="1"/>
      <c r="E90977">
        <v>1987</v>
      </c>
      <c r="F90977" s="2" t="s">
        <v>708</v>
      </c>
      <c r="G90977" s="2" t="s">
        <v>42</v>
      </c>
      <c r="H90977" s="2" t="s">
        <v>25234</v>
      </c>
      <c r="I90977" s="2" t="s">
        <v>236</v>
      </c>
      <c r="J90977" s="2" t="s">
        <v>12</v>
      </c>
      <c r="K90977" s="2" t="s">
        <v>8540</v>
      </c>
      <c r="L90977" s="2" t="s">
        <v>32301</v>
      </c>
    </row>
    <row r="90978" spans="1:12" x14ac:dyDescent="0.3">
      <c r="A90978" s="2">
        <v>9624</v>
      </c>
      <c r="B90978" s="2" t="s">
        <v>8</v>
      </c>
      <c r="C90978" s="2" t="s">
        <v>25233</v>
      </c>
      <c r="D90978" s="1"/>
      <c r="E90978">
        <v>1987</v>
      </c>
      <c r="F90978" s="2" t="s">
        <v>708</v>
      </c>
      <c r="G90978" s="2" t="s">
        <v>42</v>
      </c>
      <c r="H90978" s="2" t="s">
        <v>25234</v>
      </c>
      <c r="I90978" s="2" t="s">
        <v>236</v>
      </c>
      <c r="J90978" s="2" t="s">
        <v>12</v>
      </c>
      <c r="K90978" s="2" t="s">
        <v>8540</v>
      </c>
      <c r="L90978" s="2" t="s">
        <v>45835</v>
      </c>
    </row>
    <row r="90979" spans="1:12" x14ac:dyDescent="0.3">
      <c r="A90979" s="2">
        <v>9624</v>
      </c>
      <c r="B90979" s="2" t="s">
        <v>8</v>
      </c>
      <c r="C90979" s="2" t="s">
        <v>25233</v>
      </c>
      <c r="D90979" s="1"/>
      <c r="E90979">
        <v>1987</v>
      </c>
      <c r="F90979" s="2" t="s">
        <v>708</v>
      </c>
      <c r="G90979" s="2" t="s">
        <v>42</v>
      </c>
      <c r="H90979" s="2" t="s">
        <v>25234</v>
      </c>
      <c r="I90979" s="2" t="s">
        <v>236</v>
      </c>
      <c r="J90979" s="2" t="s">
        <v>12</v>
      </c>
      <c r="K90979" s="2" t="s">
        <v>8540</v>
      </c>
      <c r="L90979" s="2" t="s">
        <v>57493</v>
      </c>
    </row>
    <row r="90980" spans="1:12" x14ac:dyDescent="0.3">
      <c r="A90980" s="2">
        <v>9624</v>
      </c>
      <c r="B90980" s="2" t="s">
        <v>8</v>
      </c>
      <c r="C90980" s="2" t="s">
        <v>25233</v>
      </c>
      <c r="D90980" s="1"/>
      <c r="E90980">
        <v>1987</v>
      </c>
      <c r="F90980" s="2" t="s">
        <v>708</v>
      </c>
      <c r="G90980" s="2" t="s">
        <v>42</v>
      </c>
      <c r="H90980" s="2" t="s">
        <v>25234</v>
      </c>
      <c r="I90980" s="2" t="s">
        <v>236</v>
      </c>
      <c r="J90980" s="2" t="s">
        <v>12</v>
      </c>
      <c r="K90980" s="2" t="s">
        <v>8540</v>
      </c>
      <c r="L90980" s="2" t="s">
        <v>57494</v>
      </c>
    </row>
    <row r="90981" spans="1:12" x14ac:dyDescent="0.3">
      <c r="A90981" s="2">
        <v>9624</v>
      </c>
      <c r="B90981" s="2" t="s">
        <v>8</v>
      </c>
      <c r="C90981" s="2" t="s">
        <v>25233</v>
      </c>
      <c r="D90981" s="1"/>
      <c r="E90981">
        <v>1987</v>
      </c>
      <c r="F90981" s="2" t="s">
        <v>708</v>
      </c>
      <c r="G90981" s="2" t="s">
        <v>42</v>
      </c>
      <c r="H90981" s="2" t="s">
        <v>25234</v>
      </c>
      <c r="I90981" s="2" t="s">
        <v>236</v>
      </c>
      <c r="J90981" s="2" t="s">
        <v>12</v>
      </c>
      <c r="K90981" s="2" t="s">
        <v>8540</v>
      </c>
      <c r="L90981" s="2" t="s">
        <v>57495</v>
      </c>
    </row>
    <row r="90982" spans="1:12" x14ac:dyDescent="0.3">
      <c r="A90982" s="2">
        <v>9624</v>
      </c>
      <c r="B90982" s="2" t="s">
        <v>8</v>
      </c>
      <c r="C90982" s="2" t="s">
        <v>25233</v>
      </c>
      <c r="D90982" s="1"/>
      <c r="E90982">
        <v>1987</v>
      </c>
      <c r="F90982" s="2" t="s">
        <v>708</v>
      </c>
      <c r="G90982" s="2" t="s">
        <v>42</v>
      </c>
      <c r="H90982" s="2" t="s">
        <v>25234</v>
      </c>
      <c r="I90982" s="2" t="s">
        <v>236</v>
      </c>
      <c r="J90982" s="2" t="s">
        <v>12</v>
      </c>
      <c r="K90982" s="2" t="s">
        <v>8540</v>
      </c>
      <c r="L90982" s="2" t="s">
        <v>57496</v>
      </c>
    </row>
    <row r="90983" spans="1:12" x14ac:dyDescent="0.3">
      <c r="A90983" s="2">
        <v>9624</v>
      </c>
      <c r="B90983" s="2" t="s">
        <v>8</v>
      </c>
      <c r="C90983" s="2" t="s">
        <v>25233</v>
      </c>
      <c r="D90983" s="1"/>
      <c r="E90983">
        <v>1987</v>
      </c>
      <c r="F90983" s="2" t="s">
        <v>708</v>
      </c>
      <c r="G90983" s="2" t="s">
        <v>42</v>
      </c>
      <c r="H90983" s="2" t="s">
        <v>25234</v>
      </c>
      <c r="I90983" s="2" t="s">
        <v>236</v>
      </c>
      <c r="J90983" s="2" t="s">
        <v>12</v>
      </c>
      <c r="K90983" s="2" t="s">
        <v>8540</v>
      </c>
      <c r="L90983" s="2" t="s">
        <v>57497</v>
      </c>
    </row>
    <row r="90984" spans="1:12" x14ac:dyDescent="0.3">
      <c r="A90984" s="2">
        <v>9624</v>
      </c>
      <c r="B90984" s="2" t="s">
        <v>8</v>
      </c>
      <c r="C90984" s="2" t="s">
        <v>25233</v>
      </c>
      <c r="D90984" s="1"/>
      <c r="E90984">
        <v>1987</v>
      </c>
      <c r="F90984" s="2" t="s">
        <v>708</v>
      </c>
      <c r="G90984" s="2" t="s">
        <v>42</v>
      </c>
      <c r="H90984" s="2" t="s">
        <v>25234</v>
      </c>
      <c r="I90984" s="2" t="s">
        <v>236</v>
      </c>
      <c r="J90984" s="2" t="s">
        <v>12</v>
      </c>
      <c r="K90984" s="2" t="s">
        <v>8540</v>
      </c>
      <c r="L90984" s="2" t="s">
        <v>57498</v>
      </c>
    </row>
    <row r="90985" spans="1:12" x14ac:dyDescent="0.3">
      <c r="A90985" s="2">
        <v>9624</v>
      </c>
      <c r="B90985" s="2" t="s">
        <v>8</v>
      </c>
      <c r="C90985" s="2" t="s">
        <v>25233</v>
      </c>
      <c r="D90985" s="1"/>
      <c r="E90985">
        <v>1987</v>
      </c>
      <c r="F90985" s="2" t="s">
        <v>708</v>
      </c>
      <c r="G90985" s="2" t="s">
        <v>42</v>
      </c>
      <c r="H90985" s="2" t="s">
        <v>25234</v>
      </c>
      <c r="I90985" s="2" t="s">
        <v>236</v>
      </c>
      <c r="J90985" s="2" t="s">
        <v>12</v>
      </c>
      <c r="K90985" s="2" t="s">
        <v>8540</v>
      </c>
      <c r="L90985" s="2" t="s">
        <v>57499</v>
      </c>
    </row>
    <row r="90986" spans="1:12" x14ac:dyDescent="0.3">
      <c r="A90986" s="2">
        <v>9624</v>
      </c>
      <c r="B90986" s="2" t="s">
        <v>8</v>
      </c>
      <c r="C90986" s="2" t="s">
        <v>25233</v>
      </c>
      <c r="D90986" s="1"/>
      <c r="E90986">
        <v>1987</v>
      </c>
      <c r="F90986" s="2" t="s">
        <v>708</v>
      </c>
      <c r="G90986" s="2" t="s">
        <v>42</v>
      </c>
      <c r="H90986" s="2" t="s">
        <v>25234</v>
      </c>
      <c r="I90986" s="2" t="s">
        <v>25336</v>
      </c>
      <c r="J90986" s="2" t="s">
        <v>12</v>
      </c>
      <c r="K90986" s="2" t="s">
        <v>8540</v>
      </c>
      <c r="L90986" s="2" t="s">
        <v>50513</v>
      </c>
    </row>
    <row r="90987" spans="1:12" x14ac:dyDescent="0.3">
      <c r="A90987" s="2">
        <v>9624</v>
      </c>
      <c r="B90987" s="2" t="s">
        <v>8</v>
      </c>
      <c r="C90987" s="2" t="s">
        <v>25233</v>
      </c>
      <c r="D90987" s="1"/>
      <c r="E90987">
        <v>1987</v>
      </c>
      <c r="F90987" s="2" t="s">
        <v>708</v>
      </c>
      <c r="G90987" s="2" t="s">
        <v>42</v>
      </c>
      <c r="H90987" s="2" t="s">
        <v>25234</v>
      </c>
      <c r="I90987" s="2" t="s">
        <v>25336</v>
      </c>
      <c r="J90987" s="2" t="s">
        <v>12</v>
      </c>
      <c r="K90987" s="2" t="s">
        <v>8540</v>
      </c>
      <c r="L90987" s="2" t="s">
        <v>57485</v>
      </c>
    </row>
    <row r="90988" spans="1:12" x14ac:dyDescent="0.3">
      <c r="A90988" s="2">
        <v>9624</v>
      </c>
      <c r="B90988" s="2" t="s">
        <v>8</v>
      </c>
      <c r="C90988" s="2" t="s">
        <v>25233</v>
      </c>
      <c r="D90988" s="1"/>
      <c r="E90988">
        <v>1987</v>
      </c>
      <c r="F90988" s="2" t="s">
        <v>708</v>
      </c>
      <c r="G90988" s="2" t="s">
        <v>42</v>
      </c>
      <c r="H90988" s="2" t="s">
        <v>25234</v>
      </c>
      <c r="I90988" s="2" t="s">
        <v>25336</v>
      </c>
      <c r="J90988" s="2" t="s">
        <v>12</v>
      </c>
      <c r="K90988" s="2" t="s">
        <v>8540</v>
      </c>
      <c r="L90988" s="2" t="s">
        <v>57486</v>
      </c>
    </row>
    <row r="90989" spans="1:12" x14ac:dyDescent="0.3">
      <c r="A90989" s="2">
        <v>9624</v>
      </c>
      <c r="B90989" s="2" t="s">
        <v>8</v>
      </c>
      <c r="C90989" s="2" t="s">
        <v>25233</v>
      </c>
      <c r="D90989" s="1"/>
      <c r="E90989">
        <v>1987</v>
      </c>
      <c r="F90989" s="2" t="s">
        <v>708</v>
      </c>
      <c r="G90989" s="2" t="s">
        <v>42</v>
      </c>
      <c r="H90989" s="2" t="s">
        <v>25234</v>
      </c>
      <c r="I90989" s="2" t="s">
        <v>25336</v>
      </c>
      <c r="J90989" s="2" t="s">
        <v>12</v>
      </c>
      <c r="K90989" s="2" t="s">
        <v>8540</v>
      </c>
      <c r="L90989" s="2" t="s">
        <v>57487</v>
      </c>
    </row>
    <row r="90990" spans="1:12" x14ac:dyDescent="0.3">
      <c r="A90990" s="2">
        <v>9624</v>
      </c>
      <c r="B90990" s="2" t="s">
        <v>8</v>
      </c>
      <c r="C90990" s="2" t="s">
        <v>25233</v>
      </c>
      <c r="D90990" s="1"/>
      <c r="E90990">
        <v>1987</v>
      </c>
      <c r="F90990" s="2" t="s">
        <v>708</v>
      </c>
      <c r="G90990" s="2" t="s">
        <v>42</v>
      </c>
      <c r="H90990" s="2" t="s">
        <v>25234</v>
      </c>
      <c r="I90990" s="2" t="s">
        <v>25336</v>
      </c>
      <c r="J90990" s="2" t="s">
        <v>12</v>
      </c>
      <c r="K90990" s="2" t="s">
        <v>8540</v>
      </c>
      <c r="L90990" s="2" t="s">
        <v>26993</v>
      </c>
    </row>
    <row r="90991" spans="1:12" x14ac:dyDescent="0.3">
      <c r="A90991" s="2">
        <v>9624</v>
      </c>
      <c r="B90991" s="2" t="s">
        <v>8</v>
      </c>
      <c r="C90991" s="2" t="s">
        <v>25233</v>
      </c>
      <c r="D90991" s="1"/>
      <c r="E90991">
        <v>1987</v>
      </c>
      <c r="F90991" s="2" t="s">
        <v>708</v>
      </c>
      <c r="G90991" s="2" t="s">
        <v>42</v>
      </c>
      <c r="H90991" s="2" t="s">
        <v>25234</v>
      </c>
      <c r="I90991" s="2" t="s">
        <v>25336</v>
      </c>
      <c r="J90991" s="2" t="s">
        <v>12</v>
      </c>
      <c r="K90991" s="2" t="s">
        <v>8540</v>
      </c>
      <c r="L90991" s="2" t="s">
        <v>57488</v>
      </c>
    </row>
    <row r="90992" spans="1:12" x14ac:dyDescent="0.3">
      <c r="A90992" s="2">
        <v>9624</v>
      </c>
      <c r="B90992" s="2" t="s">
        <v>8</v>
      </c>
      <c r="C90992" s="2" t="s">
        <v>25233</v>
      </c>
      <c r="D90992" s="1"/>
      <c r="E90992">
        <v>1987</v>
      </c>
      <c r="F90992" s="2" t="s">
        <v>708</v>
      </c>
      <c r="G90992" s="2" t="s">
        <v>42</v>
      </c>
      <c r="H90992" s="2" t="s">
        <v>25234</v>
      </c>
      <c r="I90992" s="2" t="s">
        <v>25336</v>
      </c>
      <c r="J90992" s="2" t="s">
        <v>12</v>
      </c>
      <c r="K90992" s="2" t="s">
        <v>8540</v>
      </c>
      <c r="L90992" s="2" t="s">
        <v>57489</v>
      </c>
    </row>
    <row r="90993" spans="1:12" x14ac:dyDescent="0.3">
      <c r="A90993" s="2">
        <v>9624</v>
      </c>
      <c r="B90993" s="2" t="s">
        <v>8</v>
      </c>
      <c r="C90993" s="2" t="s">
        <v>25233</v>
      </c>
      <c r="D90993" s="1"/>
      <c r="E90993">
        <v>1987</v>
      </c>
      <c r="F90993" s="2" t="s">
        <v>708</v>
      </c>
      <c r="G90993" s="2" t="s">
        <v>42</v>
      </c>
      <c r="H90993" s="2" t="s">
        <v>25234</v>
      </c>
      <c r="I90993" s="2" t="s">
        <v>25336</v>
      </c>
      <c r="J90993" s="2" t="s">
        <v>12</v>
      </c>
      <c r="K90993" s="2" t="s">
        <v>8540</v>
      </c>
      <c r="L90993" s="2" t="s">
        <v>57490</v>
      </c>
    </row>
    <row r="90994" spans="1:12" x14ac:dyDescent="0.3">
      <c r="A90994" s="2">
        <v>9624</v>
      </c>
      <c r="B90994" s="2" t="s">
        <v>8</v>
      </c>
      <c r="C90994" s="2" t="s">
        <v>25233</v>
      </c>
      <c r="D90994" s="1"/>
      <c r="E90994">
        <v>1987</v>
      </c>
      <c r="F90994" s="2" t="s">
        <v>708</v>
      </c>
      <c r="G90994" s="2" t="s">
        <v>42</v>
      </c>
      <c r="H90994" s="2" t="s">
        <v>25234</v>
      </c>
      <c r="I90994" s="2" t="s">
        <v>25336</v>
      </c>
      <c r="J90994" s="2" t="s">
        <v>12</v>
      </c>
      <c r="K90994" s="2" t="s">
        <v>8540</v>
      </c>
      <c r="L90994" s="2" t="s">
        <v>38657</v>
      </c>
    </row>
    <row r="90995" spans="1:12" x14ac:dyDescent="0.3">
      <c r="A90995" s="2">
        <v>9624</v>
      </c>
      <c r="B90995" s="2" t="s">
        <v>8</v>
      </c>
      <c r="C90995" s="2" t="s">
        <v>25233</v>
      </c>
      <c r="D90995" s="1"/>
      <c r="E90995">
        <v>1987</v>
      </c>
      <c r="F90995" s="2" t="s">
        <v>708</v>
      </c>
      <c r="G90995" s="2" t="s">
        <v>42</v>
      </c>
      <c r="H90995" s="2" t="s">
        <v>25234</v>
      </c>
      <c r="I90995" s="2" t="s">
        <v>25336</v>
      </c>
      <c r="J90995" s="2" t="s">
        <v>12</v>
      </c>
      <c r="K90995" s="2" t="s">
        <v>8540</v>
      </c>
      <c r="L90995" s="2" t="s">
        <v>57491</v>
      </c>
    </row>
    <row r="90996" spans="1:12" x14ac:dyDescent="0.3">
      <c r="A90996" s="2">
        <v>9624</v>
      </c>
      <c r="B90996" s="2" t="s">
        <v>8</v>
      </c>
      <c r="C90996" s="2" t="s">
        <v>25233</v>
      </c>
      <c r="D90996" s="1"/>
      <c r="E90996">
        <v>1987</v>
      </c>
      <c r="F90996" s="2" t="s">
        <v>708</v>
      </c>
      <c r="G90996" s="2" t="s">
        <v>42</v>
      </c>
      <c r="H90996" s="2" t="s">
        <v>25234</v>
      </c>
      <c r="I90996" s="2" t="s">
        <v>25336</v>
      </c>
      <c r="J90996" s="2" t="s">
        <v>12</v>
      </c>
      <c r="K90996" s="2" t="s">
        <v>8540</v>
      </c>
      <c r="L90996" s="2" t="s">
        <v>57492</v>
      </c>
    </row>
    <row r="90997" spans="1:12" x14ac:dyDescent="0.3">
      <c r="A90997" s="2">
        <v>9624</v>
      </c>
      <c r="B90997" s="2" t="s">
        <v>8</v>
      </c>
      <c r="C90997" s="2" t="s">
        <v>25233</v>
      </c>
      <c r="D90997" s="1"/>
      <c r="E90997">
        <v>1987</v>
      </c>
      <c r="F90997" s="2" t="s">
        <v>708</v>
      </c>
      <c r="G90997" s="2" t="s">
        <v>42</v>
      </c>
      <c r="H90997" s="2" t="s">
        <v>25234</v>
      </c>
      <c r="I90997" s="2" t="s">
        <v>25336</v>
      </c>
      <c r="J90997" s="2" t="s">
        <v>12</v>
      </c>
      <c r="K90997" s="2" t="s">
        <v>8540</v>
      </c>
      <c r="L90997" s="2" t="s">
        <v>32301</v>
      </c>
    </row>
    <row r="90998" spans="1:12" x14ac:dyDescent="0.3">
      <c r="A90998" s="2">
        <v>9624</v>
      </c>
      <c r="B90998" s="2" t="s">
        <v>8</v>
      </c>
      <c r="C90998" s="2" t="s">
        <v>25233</v>
      </c>
      <c r="D90998" s="1"/>
      <c r="E90998">
        <v>1987</v>
      </c>
      <c r="F90998" s="2" t="s">
        <v>708</v>
      </c>
      <c r="G90998" s="2" t="s">
        <v>42</v>
      </c>
      <c r="H90998" s="2" t="s">
        <v>25234</v>
      </c>
      <c r="I90998" s="2" t="s">
        <v>25336</v>
      </c>
      <c r="J90998" s="2" t="s">
        <v>12</v>
      </c>
      <c r="K90998" s="2" t="s">
        <v>8540</v>
      </c>
      <c r="L90998" s="2" t="s">
        <v>45835</v>
      </c>
    </row>
    <row r="90999" spans="1:12" x14ac:dyDescent="0.3">
      <c r="A90999" s="2">
        <v>9624</v>
      </c>
      <c r="B90999" s="2" t="s">
        <v>8</v>
      </c>
      <c r="C90999" s="2" t="s">
        <v>25233</v>
      </c>
      <c r="D90999" s="1"/>
      <c r="E90999">
        <v>1987</v>
      </c>
      <c r="F90999" s="2" t="s">
        <v>708</v>
      </c>
      <c r="G90999" s="2" t="s">
        <v>42</v>
      </c>
      <c r="H90999" s="2" t="s">
        <v>25234</v>
      </c>
      <c r="I90999" s="2" t="s">
        <v>25336</v>
      </c>
      <c r="J90999" s="2" t="s">
        <v>12</v>
      </c>
      <c r="K90999" s="2" t="s">
        <v>8540</v>
      </c>
      <c r="L90999" s="2" t="s">
        <v>57493</v>
      </c>
    </row>
    <row r="91000" spans="1:12" x14ac:dyDescent="0.3">
      <c r="A91000" s="2">
        <v>9624</v>
      </c>
      <c r="B91000" s="2" t="s">
        <v>8</v>
      </c>
      <c r="C91000" s="2" t="s">
        <v>25233</v>
      </c>
      <c r="D91000" s="1"/>
      <c r="E91000">
        <v>1987</v>
      </c>
      <c r="F91000" s="2" t="s">
        <v>708</v>
      </c>
      <c r="G91000" s="2" t="s">
        <v>42</v>
      </c>
      <c r="H91000" s="2" t="s">
        <v>25234</v>
      </c>
      <c r="I91000" s="2" t="s">
        <v>25336</v>
      </c>
      <c r="J91000" s="2" t="s">
        <v>12</v>
      </c>
      <c r="K91000" s="2" t="s">
        <v>8540</v>
      </c>
      <c r="L91000" s="2" t="s">
        <v>57494</v>
      </c>
    </row>
    <row r="91001" spans="1:12" x14ac:dyDescent="0.3">
      <c r="A91001" s="2">
        <v>9624</v>
      </c>
      <c r="B91001" s="2" t="s">
        <v>8</v>
      </c>
      <c r="C91001" s="2" t="s">
        <v>25233</v>
      </c>
      <c r="D91001" s="1"/>
      <c r="E91001">
        <v>1987</v>
      </c>
      <c r="F91001" s="2" t="s">
        <v>708</v>
      </c>
      <c r="G91001" s="2" t="s">
        <v>42</v>
      </c>
      <c r="H91001" s="2" t="s">
        <v>25234</v>
      </c>
      <c r="I91001" s="2" t="s">
        <v>25336</v>
      </c>
      <c r="J91001" s="2" t="s">
        <v>12</v>
      </c>
      <c r="K91001" s="2" t="s">
        <v>8540</v>
      </c>
      <c r="L91001" s="2" t="s">
        <v>57495</v>
      </c>
    </row>
    <row r="91002" spans="1:12" x14ac:dyDescent="0.3">
      <c r="A91002" s="2">
        <v>9624</v>
      </c>
      <c r="B91002" s="2" t="s">
        <v>8</v>
      </c>
      <c r="C91002" s="2" t="s">
        <v>25233</v>
      </c>
      <c r="D91002" s="1"/>
      <c r="E91002">
        <v>1987</v>
      </c>
      <c r="F91002" s="2" t="s">
        <v>708</v>
      </c>
      <c r="G91002" s="2" t="s">
        <v>42</v>
      </c>
      <c r="H91002" s="2" t="s">
        <v>25234</v>
      </c>
      <c r="I91002" s="2" t="s">
        <v>25336</v>
      </c>
      <c r="J91002" s="2" t="s">
        <v>12</v>
      </c>
      <c r="K91002" s="2" t="s">
        <v>8540</v>
      </c>
      <c r="L91002" s="2" t="s">
        <v>57496</v>
      </c>
    </row>
    <row r="91003" spans="1:12" x14ac:dyDescent="0.3">
      <c r="A91003" s="2">
        <v>9624</v>
      </c>
      <c r="B91003" s="2" t="s">
        <v>8</v>
      </c>
      <c r="C91003" s="2" t="s">
        <v>25233</v>
      </c>
      <c r="D91003" s="1"/>
      <c r="E91003">
        <v>1987</v>
      </c>
      <c r="F91003" s="2" t="s">
        <v>708</v>
      </c>
      <c r="G91003" s="2" t="s">
        <v>42</v>
      </c>
      <c r="H91003" s="2" t="s">
        <v>25234</v>
      </c>
      <c r="I91003" s="2" t="s">
        <v>25336</v>
      </c>
      <c r="J91003" s="2" t="s">
        <v>12</v>
      </c>
      <c r="K91003" s="2" t="s">
        <v>8540</v>
      </c>
      <c r="L91003" s="2" t="s">
        <v>57497</v>
      </c>
    </row>
    <row r="91004" spans="1:12" x14ac:dyDescent="0.3">
      <c r="A91004" s="2">
        <v>9624</v>
      </c>
      <c r="B91004" s="2" t="s">
        <v>8</v>
      </c>
      <c r="C91004" s="2" t="s">
        <v>25233</v>
      </c>
      <c r="D91004" s="1"/>
      <c r="E91004">
        <v>1987</v>
      </c>
      <c r="F91004" s="2" t="s">
        <v>708</v>
      </c>
      <c r="G91004" s="2" t="s">
        <v>42</v>
      </c>
      <c r="H91004" s="2" t="s">
        <v>25234</v>
      </c>
      <c r="I91004" s="2" t="s">
        <v>25336</v>
      </c>
      <c r="J91004" s="2" t="s">
        <v>12</v>
      </c>
      <c r="K91004" s="2" t="s">
        <v>8540</v>
      </c>
      <c r="L91004" s="2" t="s">
        <v>57498</v>
      </c>
    </row>
    <row r="91005" spans="1:12" x14ac:dyDescent="0.3">
      <c r="A91005" s="2">
        <v>9624</v>
      </c>
      <c r="B91005" s="2" t="s">
        <v>8</v>
      </c>
      <c r="C91005" s="2" t="s">
        <v>25233</v>
      </c>
      <c r="D91005" s="1"/>
      <c r="E91005">
        <v>1987</v>
      </c>
      <c r="F91005" s="2" t="s">
        <v>708</v>
      </c>
      <c r="G91005" s="2" t="s">
        <v>42</v>
      </c>
      <c r="H91005" s="2" t="s">
        <v>25234</v>
      </c>
      <c r="I91005" s="2" t="s">
        <v>25336</v>
      </c>
      <c r="J91005" s="2" t="s">
        <v>12</v>
      </c>
      <c r="K91005" s="2" t="s">
        <v>8540</v>
      </c>
      <c r="L91005" s="2" t="s">
        <v>57499</v>
      </c>
    </row>
    <row r="91006" spans="1:12" x14ac:dyDescent="0.3">
      <c r="A91006" s="2">
        <v>9624</v>
      </c>
      <c r="B91006" s="2" t="s">
        <v>8</v>
      </c>
      <c r="C91006" s="2" t="s">
        <v>25233</v>
      </c>
      <c r="D91006" s="1"/>
      <c r="E91006">
        <v>1987</v>
      </c>
      <c r="F91006" s="2" t="s">
        <v>708</v>
      </c>
      <c r="G91006" s="2" t="s">
        <v>42</v>
      </c>
      <c r="H91006" s="2" t="s">
        <v>25234</v>
      </c>
      <c r="I91006" s="2" t="s">
        <v>25338</v>
      </c>
      <c r="J91006" s="2" t="s">
        <v>12</v>
      </c>
      <c r="K91006" s="2" t="s">
        <v>8540</v>
      </c>
      <c r="L91006" s="2" t="s">
        <v>50513</v>
      </c>
    </row>
    <row r="91007" spans="1:12" x14ac:dyDescent="0.3">
      <c r="A91007" s="2">
        <v>9624</v>
      </c>
      <c r="B91007" s="2" t="s">
        <v>8</v>
      </c>
      <c r="C91007" s="2" t="s">
        <v>25233</v>
      </c>
      <c r="D91007" s="1"/>
      <c r="E91007">
        <v>1987</v>
      </c>
      <c r="F91007" s="2" t="s">
        <v>708</v>
      </c>
      <c r="G91007" s="2" t="s">
        <v>42</v>
      </c>
      <c r="H91007" s="2" t="s">
        <v>25234</v>
      </c>
      <c r="I91007" s="2" t="s">
        <v>25338</v>
      </c>
      <c r="J91007" s="2" t="s">
        <v>12</v>
      </c>
      <c r="K91007" s="2" t="s">
        <v>8540</v>
      </c>
      <c r="L91007" s="2" t="s">
        <v>57485</v>
      </c>
    </row>
    <row r="91008" spans="1:12" x14ac:dyDescent="0.3">
      <c r="A91008" s="2">
        <v>9624</v>
      </c>
      <c r="B91008" s="2" t="s">
        <v>8</v>
      </c>
      <c r="C91008" s="2" t="s">
        <v>25233</v>
      </c>
      <c r="D91008" s="1"/>
      <c r="E91008">
        <v>1987</v>
      </c>
      <c r="F91008" s="2" t="s">
        <v>708</v>
      </c>
      <c r="G91008" s="2" t="s">
        <v>42</v>
      </c>
      <c r="H91008" s="2" t="s">
        <v>25234</v>
      </c>
      <c r="I91008" s="2" t="s">
        <v>25338</v>
      </c>
      <c r="J91008" s="2" t="s">
        <v>12</v>
      </c>
      <c r="K91008" s="2" t="s">
        <v>8540</v>
      </c>
      <c r="L91008" s="2" t="s">
        <v>57486</v>
      </c>
    </row>
    <row r="91009" spans="1:12" x14ac:dyDescent="0.3">
      <c r="A91009" s="2">
        <v>9624</v>
      </c>
      <c r="B91009" s="2" t="s">
        <v>8</v>
      </c>
      <c r="C91009" s="2" t="s">
        <v>25233</v>
      </c>
      <c r="D91009" s="1"/>
      <c r="E91009">
        <v>1987</v>
      </c>
      <c r="F91009" s="2" t="s">
        <v>708</v>
      </c>
      <c r="G91009" s="2" t="s">
        <v>42</v>
      </c>
      <c r="H91009" s="2" t="s">
        <v>25234</v>
      </c>
      <c r="I91009" s="2" t="s">
        <v>25338</v>
      </c>
      <c r="J91009" s="2" t="s">
        <v>12</v>
      </c>
      <c r="K91009" s="2" t="s">
        <v>8540</v>
      </c>
      <c r="L91009" s="2" t="s">
        <v>57487</v>
      </c>
    </row>
    <row r="91010" spans="1:12" x14ac:dyDescent="0.3">
      <c r="A91010" s="2">
        <v>9624</v>
      </c>
      <c r="B91010" s="2" t="s">
        <v>8</v>
      </c>
      <c r="C91010" s="2" t="s">
        <v>25233</v>
      </c>
      <c r="D91010" s="1"/>
      <c r="E91010">
        <v>1987</v>
      </c>
      <c r="F91010" s="2" t="s">
        <v>708</v>
      </c>
      <c r="G91010" s="2" t="s">
        <v>42</v>
      </c>
      <c r="H91010" s="2" t="s">
        <v>25234</v>
      </c>
      <c r="I91010" s="2" t="s">
        <v>25338</v>
      </c>
      <c r="J91010" s="2" t="s">
        <v>12</v>
      </c>
      <c r="K91010" s="2" t="s">
        <v>8540</v>
      </c>
      <c r="L91010" s="2" t="s">
        <v>26993</v>
      </c>
    </row>
    <row r="91011" spans="1:12" x14ac:dyDescent="0.3">
      <c r="A91011" s="2">
        <v>9624</v>
      </c>
      <c r="B91011" s="2" t="s">
        <v>8</v>
      </c>
      <c r="C91011" s="2" t="s">
        <v>25233</v>
      </c>
      <c r="D91011" s="1"/>
      <c r="E91011">
        <v>1987</v>
      </c>
      <c r="F91011" s="2" t="s">
        <v>708</v>
      </c>
      <c r="G91011" s="2" t="s">
        <v>42</v>
      </c>
      <c r="H91011" s="2" t="s">
        <v>25234</v>
      </c>
      <c r="I91011" s="2" t="s">
        <v>25338</v>
      </c>
      <c r="J91011" s="2" t="s">
        <v>12</v>
      </c>
      <c r="K91011" s="2" t="s">
        <v>8540</v>
      </c>
      <c r="L91011" s="2" t="s">
        <v>57488</v>
      </c>
    </row>
    <row r="91012" spans="1:12" x14ac:dyDescent="0.3">
      <c r="A91012" s="2">
        <v>9624</v>
      </c>
      <c r="B91012" s="2" t="s">
        <v>8</v>
      </c>
      <c r="C91012" s="2" t="s">
        <v>25233</v>
      </c>
      <c r="D91012" s="1"/>
      <c r="E91012">
        <v>1987</v>
      </c>
      <c r="F91012" s="2" t="s">
        <v>708</v>
      </c>
      <c r="G91012" s="2" t="s">
        <v>42</v>
      </c>
      <c r="H91012" s="2" t="s">
        <v>25234</v>
      </c>
      <c r="I91012" s="2" t="s">
        <v>25338</v>
      </c>
      <c r="J91012" s="2" t="s">
        <v>12</v>
      </c>
      <c r="K91012" s="2" t="s">
        <v>8540</v>
      </c>
      <c r="L91012" s="2" t="s">
        <v>57489</v>
      </c>
    </row>
    <row r="91013" spans="1:12" x14ac:dyDescent="0.3">
      <c r="A91013" s="2">
        <v>9624</v>
      </c>
      <c r="B91013" s="2" t="s">
        <v>8</v>
      </c>
      <c r="C91013" s="2" t="s">
        <v>25233</v>
      </c>
      <c r="D91013" s="1"/>
      <c r="E91013">
        <v>1987</v>
      </c>
      <c r="F91013" s="2" t="s">
        <v>708</v>
      </c>
      <c r="G91013" s="2" t="s">
        <v>42</v>
      </c>
      <c r="H91013" s="2" t="s">
        <v>25234</v>
      </c>
      <c r="I91013" s="2" t="s">
        <v>25338</v>
      </c>
      <c r="J91013" s="2" t="s">
        <v>12</v>
      </c>
      <c r="K91013" s="2" t="s">
        <v>8540</v>
      </c>
      <c r="L91013" s="2" t="s">
        <v>57490</v>
      </c>
    </row>
    <row r="91014" spans="1:12" x14ac:dyDescent="0.3">
      <c r="A91014" s="2">
        <v>9624</v>
      </c>
      <c r="B91014" s="2" t="s">
        <v>8</v>
      </c>
      <c r="C91014" s="2" t="s">
        <v>25233</v>
      </c>
      <c r="D91014" s="1"/>
      <c r="E91014">
        <v>1987</v>
      </c>
      <c r="F91014" s="2" t="s">
        <v>708</v>
      </c>
      <c r="G91014" s="2" t="s">
        <v>42</v>
      </c>
      <c r="H91014" s="2" t="s">
        <v>25234</v>
      </c>
      <c r="I91014" s="2" t="s">
        <v>25338</v>
      </c>
      <c r="J91014" s="2" t="s">
        <v>12</v>
      </c>
      <c r="K91014" s="2" t="s">
        <v>8540</v>
      </c>
      <c r="L91014" s="2" t="s">
        <v>38657</v>
      </c>
    </row>
    <row r="91015" spans="1:12" x14ac:dyDescent="0.3">
      <c r="A91015" s="2">
        <v>9624</v>
      </c>
      <c r="B91015" s="2" t="s">
        <v>8</v>
      </c>
      <c r="C91015" s="2" t="s">
        <v>25233</v>
      </c>
      <c r="D91015" s="1"/>
      <c r="E91015">
        <v>1987</v>
      </c>
      <c r="F91015" s="2" t="s">
        <v>708</v>
      </c>
      <c r="G91015" s="2" t="s">
        <v>42</v>
      </c>
      <c r="H91015" s="2" t="s">
        <v>25234</v>
      </c>
      <c r="I91015" s="2" t="s">
        <v>25338</v>
      </c>
      <c r="J91015" s="2" t="s">
        <v>12</v>
      </c>
      <c r="K91015" s="2" t="s">
        <v>8540</v>
      </c>
      <c r="L91015" s="2" t="s">
        <v>57491</v>
      </c>
    </row>
    <row r="91016" spans="1:12" x14ac:dyDescent="0.3">
      <c r="A91016" s="2">
        <v>9624</v>
      </c>
      <c r="B91016" s="2" t="s">
        <v>8</v>
      </c>
      <c r="C91016" s="2" t="s">
        <v>25233</v>
      </c>
      <c r="D91016" s="1"/>
      <c r="E91016">
        <v>1987</v>
      </c>
      <c r="F91016" s="2" t="s">
        <v>708</v>
      </c>
      <c r="G91016" s="2" t="s">
        <v>42</v>
      </c>
      <c r="H91016" s="2" t="s">
        <v>25234</v>
      </c>
      <c r="I91016" s="2" t="s">
        <v>25338</v>
      </c>
      <c r="J91016" s="2" t="s">
        <v>12</v>
      </c>
      <c r="K91016" s="2" t="s">
        <v>8540</v>
      </c>
      <c r="L91016" s="2" t="s">
        <v>57492</v>
      </c>
    </row>
    <row r="91017" spans="1:12" x14ac:dyDescent="0.3">
      <c r="A91017" s="2">
        <v>9624</v>
      </c>
      <c r="B91017" s="2" t="s">
        <v>8</v>
      </c>
      <c r="C91017" s="2" t="s">
        <v>25233</v>
      </c>
      <c r="D91017" s="1"/>
      <c r="E91017">
        <v>1987</v>
      </c>
      <c r="F91017" s="2" t="s">
        <v>708</v>
      </c>
      <c r="G91017" s="2" t="s">
        <v>42</v>
      </c>
      <c r="H91017" s="2" t="s">
        <v>25234</v>
      </c>
      <c r="I91017" s="2" t="s">
        <v>25338</v>
      </c>
      <c r="J91017" s="2" t="s">
        <v>12</v>
      </c>
      <c r="K91017" s="2" t="s">
        <v>8540</v>
      </c>
      <c r="L91017" s="2" t="s">
        <v>32301</v>
      </c>
    </row>
    <row r="91018" spans="1:12" x14ac:dyDescent="0.3">
      <c r="A91018" s="2">
        <v>9624</v>
      </c>
      <c r="B91018" s="2" t="s">
        <v>8</v>
      </c>
      <c r="C91018" s="2" t="s">
        <v>25233</v>
      </c>
      <c r="D91018" s="1"/>
      <c r="E91018">
        <v>1987</v>
      </c>
      <c r="F91018" s="2" t="s">
        <v>708</v>
      </c>
      <c r="G91018" s="2" t="s">
        <v>42</v>
      </c>
      <c r="H91018" s="2" t="s">
        <v>25234</v>
      </c>
      <c r="I91018" s="2" t="s">
        <v>25338</v>
      </c>
      <c r="J91018" s="2" t="s">
        <v>12</v>
      </c>
      <c r="K91018" s="2" t="s">
        <v>8540</v>
      </c>
      <c r="L91018" s="2" t="s">
        <v>45835</v>
      </c>
    </row>
    <row r="91019" spans="1:12" x14ac:dyDescent="0.3">
      <c r="A91019" s="2">
        <v>9624</v>
      </c>
      <c r="B91019" s="2" t="s">
        <v>8</v>
      </c>
      <c r="C91019" s="2" t="s">
        <v>25233</v>
      </c>
      <c r="D91019" s="1"/>
      <c r="E91019">
        <v>1987</v>
      </c>
      <c r="F91019" s="2" t="s">
        <v>708</v>
      </c>
      <c r="G91019" s="2" t="s">
        <v>42</v>
      </c>
      <c r="H91019" s="2" t="s">
        <v>25234</v>
      </c>
      <c r="I91019" s="2" t="s">
        <v>25338</v>
      </c>
      <c r="J91019" s="2" t="s">
        <v>12</v>
      </c>
      <c r="K91019" s="2" t="s">
        <v>8540</v>
      </c>
      <c r="L91019" s="2" t="s">
        <v>57493</v>
      </c>
    </row>
    <row r="91020" spans="1:12" x14ac:dyDescent="0.3">
      <c r="A91020" s="2">
        <v>9624</v>
      </c>
      <c r="B91020" s="2" t="s">
        <v>8</v>
      </c>
      <c r="C91020" s="2" t="s">
        <v>25233</v>
      </c>
      <c r="D91020" s="1"/>
      <c r="E91020">
        <v>1987</v>
      </c>
      <c r="F91020" s="2" t="s">
        <v>708</v>
      </c>
      <c r="G91020" s="2" t="s">
        <v>42</v>
      </c>
      <c r="H91020" s="2" t="s">
        <v>25234</v>
      </c>
      <c r="I91020" s="2" t="s">
        <v>25338</v>
      </c>
      <c r="J91020" s="2" t="s">
        <v>12</v>
      </c>
      <c r="K91020" s="2" t="s">
        <v>8540</v>
      </c>
      <c r="L91020" s="2" t="s">
        <v>57494</v>
      </c>
    </row>
    <row r="91021" spans="1:12" x14ac:dyDescent="0.3">
      <c r="A91021" s="2">
        <v>9624</v>
      </c>
      <c r="B91021" s="2" t="s">
        <v>8</v>
      </c>
      <c r="C91021" s="2" t="s">
        <v>25233</v>
      </c>
      <c r="D91021" s="1"/>
      <c r="E91021">
        <v>1987</v>
      </c>
      <c r="F91021" s="2" t="s">
        <v>708</v>
      </c>
      <c r="G91021" s="2" t="s">
        <v>42</v>
      </c>
      <c r="H91021" s="2" t="s">
        <v>25234</v>
      </c>
      <c r="I91021" s="2" t="s">
        <v>25338</v>
      </c>
      <c r="J91021" s="2" t="s">
        <v>12</v>
      </c>
      <c r="K91021" s="2" t="s">
        <v>8540</v>
      </c>
      <c r="L91021" s="2" t="s">
        <v>57495</v>
      </c>
    </row>
    <row r="91022" spans="1:12" x14ac:dyDescent="0.3">
      <c r="A91022" s="2">
        <v>9624</v>
      </c>
      <c r="B91022" s="2" t="s">
        <v>8</v>
      </c>
      <c r="C91022" s="2" t="s">
        <v>25233</v>
      </c>
      <c r="D91022" s="1"/>
      <c r="E91022">
        <v>1987</v>
      </c>
      <c r="F91022" s="2" t="s">
        <v>708</v>
      </c>
      <c r="G91022" s="2" t="s">
        <v>42</v>
      </c>
      <c r="H91022" s="2" t="s">
        <v>25234</v>
      </c>
      <c r="I91022" s="2" t="s">
        <v>25338</v>
      </c>
      <c r="J91022" s="2" t="s">
        <v>12</v>
      </c>
      <c r="K91022" s="2" t="s">
        <v>8540</v>
      </c>
      <c r="L91022" s="2" t="s">
        <v>57496</v>
      </c>
    </row>
    <row r="91023" spans="1:12" x14ac:dyDescent="0.3">
      <c r="A91023" s="2">
        <v>9624</v>
      </c>
      <c r="B91023" s="2" t="s">
        <v>8</v>
      </c>
      <c r="C91023" s="2" t="s">
        <v>25233</v>
      </c>
      <c r="D91023" s="1"/>
      <c r="E91023">
        <v>1987</v>
      </c>
      <c r="F91023" s="2" t="s">
        <v>708</v>
      </c>
      <c r="G91023" s="2" t="s">
        <v>42</v>
      </c>
      <c r="H91023" s="2" t="s">
        <v>25234</v>
      </c>
      <c r="I91023" s="2" t="s">
        <v>25338</v>
      </c>
      <c r="J91023" s="2" t="s">
        <v>12</v>
      </c>
      <c r="K91023" s="2" t="s">
        <v>8540</v>
      </c>
      <c r="L91023" s="2" t="s">
        <v>57497</v>
      </c>
    </row>
    <row r="91024" spans="1:12" x14ac:dyDescent="0.3">
      <c r="A91024" s="2">
        <v>9624</v>
      </c>
      <c r="B91024" s="2" t="s">
        <v>8</v>
      </c>
      <c r="C91024" s="2" t="s">
        <v>25233</v>
      </c>
      <c r="D91024" s="1"/>
      <c r="E91024">
        <v>1987</v>
      </c>
      <c r="F91024" s="2" t="s">
        <v>708</v>
      </c>
      <c r="G91024" s="2" t="s">
        <v>42</v>
      </c>
      <c r="H91024" s="2" t="s">
        <v>25234</v>
      </c>
      <c r="I91024" s="2" t="s">
        <v>25338</v>
      </c>
      <c r="J91024" s="2" t="s">
        <v>12</v>
      </c>
      <c r="K91024" s="2" t="s">
        <v>8540</v>
      </c>
      <c r="L91024" s="2" t="s">
        <v>57498</v>
      </c>
    </row>
    <row r="91025" spans="1:12" x14ac:dyDescent="0.3">
      <c r="A91025" s="2">
        <v>9624</v>
      </c>
      <c r="B91025" s="2" t="s">
        <v>8</v>
      </c>
      <c r="C91025" s="2" t="s">
        <v>25233</v>
      </c>
      <c r="D91025" s="1"/>
      <c r="E91025">
        <v>1987</v>
      </c>
      <c r="F91025" s="2" t="s">
        <v>708</v>
      </c>
      <c r="G91025" s="2" t="s">
        <v>42</v>
      </c>
      <c r="H91025" s="2" t="s">
        <v>25234</v>
      </c>
      <c r="I91025" s="2" t="s">
        <v>25338</v>
      </c>
      <c r="J91025" s="2" t="s">
        <v>12</v>
      </c>
      <c r="K91025" s="2" t="s">
        <v>8540</v>
      </c>
      <c r="L91025" s="2" t="s">
        <v>57499</v>
      </c>
    </row>
    <row r="91026" spans="1:12" x14ac:dyDescent="0.3">
      <c r="A91026" s="2">
        <v>9625</v>
      </c>
      <c r="B91026" s="2" t="s">
        <v>8</v>
      </c>
      <c r="C91026" s="2" t="s">
        <v>25235</v>
      </c>
      <c r="D91026" s="1"/>
      <c r="E91026">
        <v>2000</v>
      </c>
      <c r="F91026" s="2" t="s">
        <v>275</v>
      </c>
      <c r="G91026" s="2" t="s">
        <v>227</v>
      </c>
      <c r="H91026" s="2" t="s">
        <v>25237</v>
      </c>
      <c r="I91026" s="2" t="s">
        <v>55</v>
      </c>
      <c r="J91026" s="2" t="s">
        <v>12</v>
      </c>
      <c r="K91026" s="2" t="s">
        <v>25236</v>
      </c>
      <c r="L91026" s="2" t="s">
        <v>57500</v>
      </c>
    </row>
    <row r="91027" spans="1:12" x14ac:dyDescent="0.3">
      <c r="A91027" s="2">
        <v>9625</v>
      </c>
      <c r="B91027" s="2" t="s">
        <v>8</v>
      </c>
      <c r="C91027" s="2" t="s">
        <v>25235</v>
      </c>
      <c r="D91027" s="1"/>
      <c r="E91027">
        <v>2000</v>
      </c>
      <c r="F91027" s="2" t="s">
        <v>275</v>
      </c>
      <c r="G91027" s="2" t="s">
        <v>227</v>
      </c>
      <c r="H91027" s="2" t="s">
        <v>25237</v>
      </c>
      <c r="I91027" s="2" t="s">
        <v>55</v>
      </c>
      <c r="J91027" s="2" t="s">
        <v>12</v>
      </c>
      <c r="K91027" s="2" t="s">
        <v>25236</v>
      </c>
      <c r="L91027" s="2" t="s">
        <v>44726</v>
      </c>
    </row>
    <row r="91028" spans="1:12" x14ac:dyDescent="0.3">
      <c r="A91028" s="2">
        <v>9625</v>
      </c>
      <c r="B91028" s="2" t="s">
        <v>8</v>
      </c>
      <c r="C91028" s="2" t="s">
        <v>25235</v>
      </c>
      <c r="D91028" s="1"/>
      <c r="E91028">
        <v>2000</v>
      </c>
      <c r="F91028" s="2" t="s">
        <v>275</v>
      </c>
      <c r="G91028" s="2" t="s">
        <v>227</v>
      </c>
      <c r="H91028" s="2" t="s">
        <v>25237</v>
      </c>
      <c r="I91028" s="2" t="s">
        <v>55</v>
      </c>
      <c r="J91028" s="2" t="s">
        <v>12</v>
      </c>
      <c r="K91028" s="2" t="s">
        <v>25236</v>
      </c>
      <c r="L91028" s="2" t="s">
        <v>26335</v>
      </c>
    </row>
    <row r="91029" spans="1:12" x14ac:dyDescent="0.3">
      <c r="A91029" s="2">
        <v>9626</v>
      </c>
      <c r="B91029" s="2" t="s">
        <v>84</v>
      </c>
      <c r="C91029" s="2" t="s">
        <v>25238</v>
      </c>
      <c r="D91029" s="1"/>
      <c r="E91029">
        <v>2021</v>
      </c>
      <c r="F91029" s="2" t="s">
        <v>92</v>
      </c>
      <c r="G91029" s="2" t="s">
        <v>88</v>
      </c>
      <c r="H91029" s="2" t="s">
        <v>25239</v>
      </c>
      <c r="I91029" s="2" t="s">
        <v>236</v>
      </c>
      <c r="J91029" s="2" t="s">
        <v>12</v>
      </c>
      <c r="K91029" s="2" t="s">
        <v>12</v>
      </c>
      <c r="L91029" s="2" t="s">
        <v>57501</v>
      </c>
    </row>
    <row r="91030" spans="1:12" x14ac:dyDescent="0.3">
      <c r="A91030" s="2">
        <v>9626</v>
      </c>
      <c r="B91030" s="2" t="s">
        <v>84</v>
      </c>
      <c r="C91030" s="2" t="s">
        <v>25238</v>
      </c>
      <c r="D91030" s="1"/>
      <c r="E91030">
        <v>2021</v>
      </c>
      <c r="F91030" s="2" t="s">
        <v>92</v>
      </c>
      <c r="G91030" s="2" t="s">
        <v>88</v>
      </c>
      <c r="H91030" s="2" t="s">
        <v>25239</v>
      </c>
      <c r="I91030" s="2" t="s">
        <v>236</v>
      </c>
      <c r="J91030" s="2" t="s">
        <v>12</v>
      </c>
      <c r="K91030" s="2" t="s">
        <v>12</v>
      </c>
      <c r="L91030" s="2" t="s">
        <v>57502</v>
      </c>
    </row>
    <row r="91031" spans="1:12" x14ac:dyDescent="0.3">
      <c r="A91031" s="2">
        <v>9626</v>
      </c>
      <c r="B91031" s="2" t="s">
        <v>84</v>
      </c>
      <c r="C91031" s="2" t="s">
        <v>25238</v>
      </c>
      <c r="D91031" s="1"/>
      <c r="E91031">
        <v>2021</v>
      </c>
      <c r="F91031" s="2" t="s">
        <v>92</v>
      </c>
      <c r="G91031" s="2" t="s">
        <v>88</v>
      </c>
      <c r="H91031" s="2" t="s">
        <v>25239</v>
      </c>
      <c r="I91031" s="2" t="s">
        <v>236</v>
      </c>
      <c r="J91031" s="2" t="s">
        <v>12</v>
      </c>
      <c r="K91031" s="2" t="s">
        <v>12</v>
      </c>
      <c r="L91031" s="2" t="s">
        <v>57503</v>
      </c>
    </row>
    <row r="91032" spans="1:12" x14ac:dyDescent="0.3">
      <c r="A91032" s="2">
        <v>9626</v>
      </c>
      <c r="B91032" s="2" t="s">
        <v>84</v>
      </c>
      <c r="C91032" s="2" t="s">
        <v>25238</v>
      </c>
      <c r="D91032" s="1"/>
      <c r="E91032">
        <v>2021</v>
      </c>
      <c r="F91032" s="2" t="s">
        <v>92</v>
      </c>
      <c r="G91032" s="2" t="s">
        <v>88</v>
      </c>
      <c r="H91032" s="2" t="s">
        <v>25239</v>
      </c>
      <c r="I91032" s="2" t="s">
        <v>25351</v>
      </c>
      <c r="J91032" s="2" t="s">
        <v>12</v>
      </c>
      <c r="K91032" s="2" t="s">
        <v>12</v>
      </c>
      <c r="L91032" s="2" t="s">
        <v>57501</v>
      </c>
    </row>
    <row r="91033" spans="1:12" x14ac:dyDescent="0.3">
      <c r="A91033" s="2">
        <v>9626</v>
      </c>
      <c r="B91033" s="2" t="s">
        <v>84</v>
      </c>
      <c r="C91033" s="2" t="s">
        <v>25238</v>
      </c>
      <c r="D91033" s="1"/>
      <c r="E91033">
        <v>2021</v>
      </c>
      <c r="F91033" s="2" t="s">
        <v>92</v>
      </c>
      <c r="G91033" s="2" t="s">
        <v>88</v>
      </c>
      <c r="H91033" s="2" t="s">
        <v>25239</v>
      </c>
      <c r="I91033" s="2" t="s">
        <v>25351</v>
      </c>
      <c r="J91033" s="2" t="s">
        <v>12</v>
      </c>
      <c r="K91033" s="2" t="s">
        <v>12</v>
      </c>
      <c r="L91033" s="2" t="s">
        <v>57502</v>
      </c>
    </row>
    <row r="91034" spans="1:12" x14ac:dyDescent="0.3">
      <c r="A91034" s="2">
        <v>9626</v>
      </c>
      <c r="B91034" s="2" t="s">
        <v>84</v>
      </c>
      <c r="C91034" s="2" t="s">
        <v>25238</v>
      </c>
      <c r="D91034" s="1"/>
      <c r="E91034">
        <v>2021</v>
      </c>
      <c r="F91034" s="2" t="s">
        <v>92</v>
      </c>
      <c r="G91034" s="2" t="s">
        <v>88</v>
      </c>
      <c r="H91034" s="2" t="s">
        <v>25239</v>
      </c>
      <c r="I91034" s="2" t="s">
        <v>25351</v>
      </c>
      <c r="J91034" s="2" t="s">
        <v>12</v>
      </c>
      <c r="K91034" s="2" t="s">
        <v>12</v>
      </c>
      <c r="L91034" s="2" t="s">
        <v>57503</v>
      </c>
    </row>
    <row r="91035" spans="1:12" x14ac:dyDescent="0.3">
      <c r="A91035" s="2">
        <v>9627</v>
      </c>
      <c r="B91035" s="2" t="s">
        <v>8</v>
      </c>
      <c r="C91035" s="2" t="s">
        <v>25240</v>
      </c>
      <c r="D91035" s="1"/>
      <c r="E91035">
        <v>2021</v>
      </c>
      <c r="F91035" s="2" t="s">
        <v>87</v>
      </c>
      <c r="G91035" s="2" t="s">
        <v>598</v>
      </c>
      <c r="H91035" s="2" t="s">
        <v>25241</v>
      </c>
      <c r="I91035" s="2" t="s">
        <v>55</v>
      </c>
      <c r="J91035" s="2" t="s">
        <v>12</v>
      </c>
      <c r="K91035" s="2" t="s">
        <v>18065</v>
      </c>
      <c r="L91035" s="2" t="s">
        <v>37377</v>
      </c>
    </row>
    <row r="91036" spans="1:12" x14ac:dyDescent="0.3">
      <c r="A91036" s="2">
        <v>9627</v>
      </c>
      <c r="B91036" s="2" t="s">
        <v>8</v>
      </c>
      <c r="C91036" s="2" t="s">
        <v>25240</v>
      </c>
      <c r="D91036" s="1"/>
      <c r="E91036">
        <v>2021</v>
      </c>
      <c r="F91036" s="2" t="s">
        <v>87</v>
      </c>
      <c r="G91036" s="2" t="s">
        <v>598</v>
      </c>
      <c r="H91036" s="2" t="s">
        <v>25241</v>
      </c>
      <c r="I91036" s="2" t="s">
        <v>55</v>
      </c>
      <c r="J91036" s="2" t="s">
        <v>12</v>
      </c>
      <c r="K91036" s="2" t="s">
        <v>18065</v>
      </c>
      <c r="L91036" s="2" t="s">
        <v>57504</v>
      </c>
    </row>
    <row r="91037" spans="1:12" x14ac:dyDescent="0.3">
      <c r="A91037" s="2">
        <v>9627</v>
      </c>
      <c r="B91037" s="2" t="s">
        <v>8</v>
      </c>
      <c r="C91037" s="2" t="s">
        <v>25240</v>
      </c>
      <c r="D91037" s="1"/>
      <c r="E91037">
        <v>2021</v>
      </c>
      <c r="F91037" s="2" t="s">
        <v>87</v>
      </c>
      <c r="G91037" s="2" t="s">
        <v>598</v>
      </c>
      <c r="H91037" s="2" t="s">
        <v>25241</v>
      </c>
      <c r="I91037" s="2" t="s">
        <v>55</v>
      </c>
      <c r="J91037" s="2" t="s">
        <v>12</v>
      </c>
      <c r="K91037" s="2" t="s">
        <v>18065</v>
      </c>
      <c r="L91037" s="2" t="s">
        <v>28548</v>
      </c>
    </row>
    <row r="91038" spans="1:12" x14ac:dyDescent="0.3">
      <c r="A91038" s="2">
        <v>9628</v>
      </c>
      <c r="B91038" s="2" t="s">
        <v>8</v>
      </c>
      <c r="C91038" s="2" t="s">
        <v>25242</v>
      </c>
      <c r="D91038" s="1"/>
      <c r="E91038">
        <v>2021</v>
      </c>
      <c r="F91038" s="2" t="s">
        <v>87</v>
      </c>
      <c r="G91038" s="2" t="s">
        <v>598</v>
      </c>
      <c r="H91038" s="2" t="s">
        <v>25241</v>
      </c>
      <c r="I91038" s="2" t="s">
        <v>55</v>
      </c>
      <c r="J91038" s="2" t="s">
        <v>12</v>
      </c>
      <c r="K91038" s="2" t="s">
        <v>18065</v>
      </c>
      <c r="L91038" s="2" t="s">
        <v>37377</v>
      </c>
    </row>
    <row r="91039" spans="1:12" x14ac:dyDescent="0.3">
      <c r="A91039" s="2">
        <v>9628</v>
      </c>
      <c r="B91039" s="2" t="s">
        <v>8</v>
      </c>
      <c r="C91039" s="2" t="s">
        <v>25242</v>
      </c>
      <c r="D91039" s="1"/>
      <c r="E91039">
        <v>2021</v>
      </c>
      <c r="F91039" s="2" t="s">
        <v>87</v>
      </c>
      <c r="G91039" s="2" t="s">
        <v>598</v>
      </c>
      <c r="H91039" s="2" t="s">
        <v>25241</v>
      </c>
      <c r="I91039" s="2" t="s">
        <v>55</v>
      </c>
      <c r="J91039" s="2" t="s">
        <v>12</v>
      </c>
      <c r="K91039" s="2" t="s">
        <v>18065</v>
      </c>
      <c r="L91039" s="2" t="s">
        <v>57504</v>
      </c>
    </row>
    <row r="91040" spans="1:12" x14ac:dyDescent="0.3">
      <c r="A91040" s="2">
        <v>9628</v>
      </c>
      <c r="B91040" s="2" t="s">
        <v>8</v>
      </c>
      <c r="C91040" s="2" t="s">
        <v>25242</v>
      </c>
      <c r="D91040" s="1"/>
      <c r="E91040">
        <v>2021</v>
      </c>
      <c r="F91040" s="2" t="s">
        <v>87</v>
      </c>
      <c r="G91040" s="2" t="s">
        <v>598</v>
      </c>
      <c r="H91040" s="2" t="s">
        <v>25241</v>
      </c>
      <c r="I91040" s="2" t="s">
        <v>55</v>
      </c>
      <c r="J91040" s="2" t="s">
        <v>12</v>
      </c>
      <c r="K91040" s="2" t="s">
        <v>18065</v>
      </c>
      <c r="L91040" s="2" t="s">
        <v>28548</v>
      </c>
    </row>
    <row r="91041" spans="1:12" x14ac:dyDescent="0.3">
      <c r="A91041" s="2">
        <v>9629</v>
      </c>
      <c r="B91041" s="2" t="s">
        <v>8</v>
      </c>
      <c r="C91041" s="2" t="s">
        <v>25243</v>
      </c>
      <c r="D91041" s="1"/>
      <c r="E91041">
        <v>2021</v>
      </c>
      <c r="F91041" s="2" t="s">
        <v>87</v>
      </c>
      <c r="G91041" s="2" t="s">
        <v>598</v>
      </c>
      <c r="H91041" s="2" t="s">
        <v>25241</v>
      </c>
      <c r="I91041" s="2" t="s">
        <v>55</v>
      </c>
      <c r="J91041" s="2" t="s">
        <v>12</v>
      </c>
      <c r="K91041" s="2" t="s">
        <v>18065</v>
      </c>
      <c r="L91041" s="2" t="s">
        <v>37377</v>
      </c>
    </row>
    <row r="91042" spans="1:12" x14ac:dyDescent="0.3">
      <c r="A91042" s="2">
        <v>9629</v>
      </c>
      <c r="B91042" s="2" t="s">
        <v>8</v>
      </c>
      <c r="C91042" s="2" t="s">
        <v>25243</v>
      </c>
      <c r="D91042" s="1"/>
      <c r="E91042">
        <v>2021</v>
      </c>
      <c r="F91042" s="2" t="s">
        <v>87</v>
      </c>
      <c r="G91042" s="2" t="s">
        <v>598</v>
      </c>
      <c r="H91042" s="2" t="s">
        <v>25241</v>
      </c>
      <c r="I91042" s="2" t="s">
        <v>55</v>
      </c>
      <c r="J91042" s="2" t="s">
        <v>12</v>
      </c>
      <c r="K91042" s="2" t="s">
        <v>18065</v>
      </c>
      <c r="L91042" s="2" t="s">
        <v>57504</v>
      </c>
    </row>
    <row r="91043" spans="1:12" x14ac:dyDescent="0.3">
      <c r="A91043" s="2">
        <v>9629</v>
      </c>
      <c r="B91043" s="2" t="s">
        <v>8</v>
      </c>
      <c r="C91043" s="2" t="s">
        <v>25243</v>
      </c>
      <c r="D91043" s="1"/>
      <c r="E91043">
        <v>2021</v>
      </c>
      <c r="F91043" s="2" t="s">
        <v>87</v>
      </c>
      <c r="G91043" s="2" t="s">
        <v>598</v>
      </c>
      <c r="H91043" s="2" t="s">
        <v>25241</v>
      </c>
      <c r="I91043" s="2" t="s">
        <v>55</v>
      </c>
      <c r="J91043" s="2" t="s">
        <v>12</v>
      </c>
      <c r="K91043" s="2" t="s">
        <v>18065</v>
      </c>
      <c r="L91043" s="2" t="s">
        <v>28548</v>
      </c>
    </row>
    <row r="91044" spans="1:12" x14ac:dyDescent="0.3">
      <c r="A91044" s="2">
        <v>9630</v>
      </c>
      <c r="B91044" s="2" t="s">
        <v>8</v>
      </c>
      <c r="C91044" s="2" t="s">
        <v>25244</v>
      </c>
      <c r="D91044" s="1"/>
      <c r="E91044">
        <v>2021</v>
      </c>
      <c r="F91044" s="2" t="s">
        <v>87</v>
      </c>
      <c r="G91044" s="2" t="s">
        <v>598</v>
      </c>
      <c r="H91044" s="2" t="s">
        <v>25241</v>
      </c>
      <c r="I91044" s="2" t="s">
        <v>55</v>
      </c>
      <c r="J91044" s="2" t="s">
        <v>12</v>
      </c>
      <c r="K91044" s="2" t="s">
        <v>18065</v>
      </c>
      <c r="L91044" s="2" t="s">
        <v>37377</v>
      </c>
    </row>
    <row r="91045" spans="1:12" x14ac:dyDescent="0.3">
      <c r="A91045" s="2">
        <v>9630</v>
      </c>
      <c r="B91045" s="2" t="s">
        <v>8</v>
      </c>
      <c r="C91045" s="2" t="s">
        <v>25244</v>
      </c>
      <c r="D91045" s="1"/>
      <c r="E91045">
        <v>2021</v>
      </c>
      <c r="F91045" s="2" t="s">
        <v>87</v>
      </c>
      <c r="G91045" s="2" t="s">
        <v>598</v>
      </c>
      <c r="H91045" s="2" t="s">
        <v>25241</v>
      </c>
      <c r="I91045" s="2" t="s">
        <v>55</v>
      </c>
      <c r="J91045" s="2" t="s">
        <v>12</v>
      </c>
      <c r="K91045" s="2" t="s">
        <v>18065</v>
      </c>
      <c r="L91045" s="2" t="s">
        <v>57504</v>
      </c>
    </row>
    <row r="91046" spans="1:12" x14ac:dyDescent="0.3">
      <c r="A91046" s="2">
        <v>9630</v>
      </c>
      <c r="B91046" s="2" t="s">
        <v>8</v>
      </c>
      <c r="C91046" s="2" t="s">
        <v>25244</v>
      </c>
      <c r="D91046" s="1"/>
      <c r="E91046">
        <v>2021</v>
      </c>
      <c r="F91046" s="2" t="s">
        <v>87</v>
      </c>
      <c r="G91046" s="2" t="s">
        <v>598</v>
      </c>
      <c r="H91046" s="2" t="s">
        <v>25241</v>
      </c>
      <c r="I91046" s="2" t="s">
        <v>55</v>
      </c>
      <c r="J91046" s="2" t="s">
        <v>12</v>
      </c>
      <c r="K91046" s="2" t="s">
        <v>18065</v>
      </c>
      <c r="L91046" s="2" t="s">
        <v>28548</v>
      </c>
    </row>
    <row r="91047" spans="1:12" x14ac:dyDescent="0.3">
      <c r="A91047" s="2">
        <v>9631</v>
      </c>
      <c r="B91047" s="2" t="s">
        <v>8</v>
      </c>
      <c r="C91047" s="2" t="s">
        <v>25245</v>
      </c>
      <c r="D91047" s="1"/>
      <c r="E91047">
        <v>1987</v>
      </c>
      <c r="F91047" s="2" t="s">
        <v>602</v>
      </c>
      <c r="G91047" s="2" t="s">
        <v>240</v>
      </c>
      <c r="H91047" s="2" t="s">
        <v>9796</v>
      </c>
      <c r="I91047" s="2" t="s">
        <v>25343</v>
      </c>
      <c r="J91047" s="2" t="s">
        <v>12</v>
      </c>
      <c r="K91047" s="2" t="s">
        <v>9795</v>
      </c>
      <c r="L91047" s="2" t="s">
        <v>57505</v>
      </c>
    </row>
    <row r="91048" spans="1:12" x14ac:dyDescent="0.3">
      <c r="A91048" s="2">
        <v>9631</v>
      </c>
      <c r="B91048" s="2" t="s">
        <v>8</v>
      </c>
      <c r="C91048" s="2" t="s">
        <v>25245</v>
      </c>
      <c r="D91048" s="1"/>
      <c r="E91048">
        <v>1987</v>
      </c>
      <c r="F91048" s="2" t="s">
        <v>602</v>
      </c>
      <c r="G91048" s="2" t="s">
        <v>240</v>
      </c>
      <c r="H91048" s="2" t="s">
        <v>9796</v>
      </c>
      <c r="I91048" s="2" t="s">
        <v>25343</v>
      </c>
      <c r="J91048" s="2" t="s">
        <v>12</v>
      </c>
      <c r="K91048" s="2" t="s">
        <v>9795</v>
      </c>
      <c r="L91048" s="2" t="s">
        <v>49094</v>
      </c>
    </row>
    <row r="91049" spans="1:12" x14ac:dyDescent="0.3">
      <c r="A91049" s="2">
        <v>9631</v>
      </c>
      <c r="B91049" s="2" t="s">
        <v>8</v>
      </c>
      <c r="C91049" s="2" t="s">
        <v>25245</v>
      </c>
      <c r="D91049" s="1"/>
      <c r="E91049">
        <v>1987</v>
      </c>
      <c r="F91049" s="2" t="s">
        <v>602</v>
      </c>
      <c r="G91049" s="2" t="s">
        <v>240</v>
      </c>
      <c r="H91049" s="2" t="s">
        <v>9796</v>
      </c>
      <c r="I91049" s="2" t="s">
        <v>25343</v>
      </c>
      <c r="J91049" s="2" t="s">
        <v>12</v>
      </c>
      <c r="K91049" s="2" t="s">
        <v>9795</v>
      </c>
      <c r="L91049" s="2" t="s">
        <v>57506</v>
      </c>
    </row>
    <row r="91050" spans="1:12" x14ac:dyDescent="0.3">
      <c r="A91050" s="2">
        <v>9631</v>
      </c>
      <c r="B91050" s="2" t="s">
        <v>8</v>
      </c>
      <c r="C91050" s="2" t="s">
        <v>25245</v>
      </c>
      <c r="D91050" s="1"/>
      <c r="E91050">
        <v>1987</v>
      </c>
      <c r="F91050" s="2" t="s">
        <v>602</v>
      </c>
      <c r="G91050" s="2" t="s">
        <v>240</v>
      </c>
      <c r="H91050" s="2" t="s">
        <v>9796</v>
      </c>
      <c r="I91050" s="2" t="s">
        <v>25343</v>
      </c>
      <c r="J91050" s="2" t="s">
        <v>12</v>
      </c>
      <c r="K91050" s="2" t="s">
        <v>9795</v>
      </c>
      <c r="L91050" s="2" t="s">
        <v>42319</v>
      </c>
    </row>
    <row r="91051" spans="1:12" x14ac:dyDescent="0.3">
      <c r="A91051" s="2">
        <v>9631</v>
      </c>
      <c r="B91051" s="2" t="s">
        <v>8</v>
      </c>
      <c r="C91051" s="2" t="s">
        <v>25245</v>
      </c>
      <c r="D91051" s="1"/>
      <c r="E91051">
        <v>1987</v>
      </c>
      <c r="F91051" s="2" t="s">
        <v>602</v>
      </c>
      <c r="G91051" s="2" t="s">
        <v>240</v>
      </c>
      <c r="H91051" s="2" t="s">
        <v>9796</v>
      </c>
      <c r="I91051" s="2" t="s">
        <v>25344</v>
      </c>
      <c r="J91051" s="2" t="s">
        <v>12</v>
      </c>
      <c r="K91051" s="2" t="s">
        <v>9795</v>
      </c>
      <c r="L91051" s="2" t="s">
        <v>57505</v>
      </c>
    </row>
    <row r="91052" spans="1:12" x14ac:dyDescent="0.3">
      <c r="A91052" s="2">
        <v>9631</v>
      </c>
      <c r="B91052" s="2" t="s">
        <v>8</v>
      </c>
      <c r="C91052" s="2" t="s">
        <v>25245</v>
      </c>
      <c r="D91052" s="1"/>
      <c r="E91052">
        <v>1987</v>
      </c>
      <c r="F91052" s="2" t="s">
        <v>602</v>
      </c>
      <c r="G91052" s="2" t="s">
        <v>240</v>
      </c>
      <c r="H91052" s="2" t="s">
        <v>9796</v>
      </c>
      <c r="I91052" s="2" t="s">
        <v>25344</v>
      </c>
      <c r="J91052" s="2" t="s">
        <v>12</v>
      </c>
      <c r="K91052" s="2" t="s">
        <v>9795</v>
      </c>
      <c r="L91052" s="2" t="s">
        <v>49094</v>
      </c>
    </row>
    <row r="91053" spans="1:12" x14ac:dyDescent="0.3">
      <c r="A91053" s="2">
        <v>9631</v>
      </c>
      <c r="B91053" s="2" t="s">
        <v>8</v>
      </c>
      <c r="C91053" s="2" t="s">
        <v>25245</v>
      </c>
      <c r="D91053" s="1"/>
      <c r="E91053">
        <v>1987</v>
      </c>
      <c r="F91053" s="2" t="s">
        <v>602</v>
      </c>
      <c r="G91053" s="2" t="s">
        <v>240</v>
      </c>
      <c r="H91053" s="2" t="s">
        <v>9796</v>
      </c>
      <c r="I91053" s="2" t="s">
        <v>25344</v>
      </c>
      <c r="J91053" s="2" t="s">
        <v>12</v>
      </c>
      <c r="K91053" s="2" t="s">
        <v>9795</v>
      </c>
      <c r="L91053" s="2" t="s">
        <v>57506</v>
      </c>
    </row>
    <row r="91054" spans="1:12" x14ac:dyDescent="0.3">
      <c r="A91054" s="2">
        <v>9631</v>
      </c>
      <c r="B91054" s="2" t="s">
        <v>8</v>
      </c>
      <c r="C91054" s="2" t="s">
        <v>25245</v>
      </c>
      <c r="D91054" s="1"/>
      <c r="E91054">
        <v>1987</v>
      </c>
      <c r="F91054" s="2" t="s">
        <v>602</v>
      </c>
      <c r="G91054" s="2" t="s">
        <v>240</v>
      </c>
      <c r="H91054" s="2" t="s">
        <v>9796</v>
      </c>
      <c r="I91054" s="2" t="s">
        <v>25344</v>
      </c>
      <c r="J91054" s="2" t="s">
        <v>12</v>
      </c>
      <c r="K91054" s="2" t="s">
        <v>9795</v>
      </c>
      <c r="L91054" s="2" t="s">
        <v>42319</v>
      </c>
    </row>
    <row r="91055" spans="1:12" x14ac:dyDescent="0.3">
      <c r="A91055" s="2">
        <v>9631</v>
      </c>
      <c r="B91055" s="2" t="s">
        <v>8</v>
      </c>
      <c r="C91055" s="2" t="s">
        <v>25245</v>
      </c>
      <c r="D91055" s="1"/>
      <c r="E91055">
        <v>1987</v>
      </c>
      <c r="F91055" s="2" t="s">
        <v>602</v>
      </c>
      <c r="G91055" s="2" t="s">
        <v>240</v>
      </c>
      <c r="H91055" s="2" t="s">
        <v>9796</v>
      </c>
      <c r="I91055" s="2" t="s">
        <v>25345</v>
      </c>
      <c r="J91055" s="2" t="s">
        <v>12</v>
      </c>
      <c r="K91055" s="2" t="s">
        <v>9795</v>
      </c>
      <c r="L91055" s="2" t="s">
        <v>57505</v>
      </c>
    </row>
    <row r="91056" spans="1:12" x14ac:dyDescent="0.3">
      <c r="A91056" s="2">
        <v>9631</v>
      </c>
      <c r="B91056" s="2" t="s">
        <v>8</v>
      </c>
      <c r="C91056" s="2" t="s">
        <v>25245</v>
      </c>
      <c r="D91056" s="1"/>
      <c r="E91056">
        <v>1987</v>
      </c>
      <c r="F91056" s="2" t="s">
        <v>602</v>
      </c>
      <c r="G91056" s="2" t="s">
        <v>240</v>
      </c>
      <c r="H91056" s="2" t="s">
        <v>9796</v>
      </c>
      <c r="I91056" s="2" t="s">
        <v>25345</v>
      </c>
      <c r="J91056" s="2" t="s">
        <v>12</v>
      </c>
      <c r="K91056" s="2" t="s">
        <v>9795</v>
      </c>
      <c r="L91056" s="2" t="s">
        <v>49094</v>
      </c>
    </row>
    <row r="91057" spans="1:12" x14ac:dyDescent="0.3">
      <c r="A91057" s="2">
        <v>9631</v>
      </c>
      <c r="B91057" s="2" t="s">
        <v>8</v>
      </c>
      <c r="C91057" s="2" t="s">
        <v>25245</v>
      </c>
      <c r="D91057" s="1"/>
      <c r="E91057">
        <v>1987</v>
      </c>
      <c r="F91057" s="2" t="s">
        <v>602</v>
      </c>
      <c r="G91057" s="2" t="s">
        <v>240</v>
      </c>
      <c r="H91057" s="2" t="s">
        <v>9796</v>
      </c>
      <c r="I91057" s="2" t="s">
        <v>25345</v>
      </c>
      <c r="J91057" s="2" t="s">
        <v>12</v>
      </c>
      <c r="K91057" s="2" t="s">
        <v>9795</v>
      </c>
      <c r="L91057" s="2" t="s">
        <v>57506</v>
      </c>
    </row>
    <row r="91058" spans="1:12" x14ac:dyDescent="0.3">
      <c r="A91058" s="2">
        <v>9631</v>
      </c>
      <c r="B91058" s="2" t="s">
        <v>8</v>
      </c>
      <c r="C91058" s="2" t="s">
        <v>25245</v>
      </c>
      <c r="D91058" s="1"/>
      <c r="E91058">
        <v>1987</v>
      </c>
      <c r="F91058" s="2" t="s">
        <v>602</v>
      </c>
      <c r="G91058" s="2" t="s">
        <v>240</v>
      </c>
      <c r="H91058" s="2" t="s">
        <v>9796</v>
      </c>
      <c r="I91058" s="2" t="s">
        <v>25345</v>
      </c>
      <c r="J91058" s="2" t="s">
        <v>12</v>
      </c>
      <c r="K91058" s="2" t="s">
        <v>9795</v>
      </c>
      <c r="L91058" s="2" t="s">
        <v>42319</v>
      </c>
    </row>
    <row r="91059" spans="1:12" x14ac:dyDescent="0.3">
      <c r="A91059" s="2">
        <v>9631</v>
      </c>
      <c r="B91059" s="2" t="s">
        <v>8</v>
      </c>
      <c r="C91059" s="2" t="s">
        <v>25245</v>
      </c>
      <c r="D91059" s="1"/>
      <c r="E91059">
        <v>1987</v>
      </c>
      <c r="F91059" s="2" t="s">
        <v>602</v>
      </c>
      <c r="G91059" s="2" t="s">
        <v>240</v>
      </c>
      <c r="H91059" s="2" t="s">
        <v>9796</v>
      </c>
      <c r="I91059" s="2" t="s">
        <v>25336</v>
      </c>
      <c r="J91059" s="2" t="s">
        <v>12</v>
      </c>
      <c r="K91059" s="2" t="s">
        <v>9795</v>
      </c>
      <c r="L91059" s="2" t="s">
        <v>57505</v>
      </c>
    </row>
    <row r="91060" spans="1:12" x14ac:dyDescent="0.3">
      <c r="A91060" s="2">
        <v>9631</v>
      </c>
      <c r="B91060" s="2" t="s">
        <v>8</v>
      </c>
      <c r="C91060" s="2" t="s">
        <v>25245</v>
      </c>
      <c r="D91060" s="1"/>
      <c r="E91060">
        <v>1987</v>
      </c>
      <c r="F91060" s="2" t="s">
        <v>602</v>
      </c>
      <c r="G91060" s="2" t="s">
        <v>240</v>
      </c>
      <c r="H91060" s="2" t="s">
        <v>9796</v>
      </c>
      <c r="I91060" s="2" t="s">
        <v>25336</v>
      </c>
      <c r="J91060" s="2" t="s">
        <v>12</v>
      </c>
      <c r="K91060" s="2" t="s">
        <v>9795</v>
      </c>
      <c r="L91060" s="2" t="s">
        <v>49094</v>
      </c>
    </row>
    <row r="91061" spans="1:12" x14ac:dyDescent="0.3">
      <c r="A91061" s="2">
        <v>9631</v>
      </c>
      <c r="B91061" s="2" t="s">
        <v>8</v>
      </c>
      <c r="C91061" s="2" t="s">
        <v>25245</v>
      </c>
      <c r="D91061" s="1"/>
      <c r="E91061">
        <v>1987</v>
      </c>
      <c r="F91061" s="2" t="s">
        <v>602</v>
      </c>
      <c r="G91061" s="2" t="s">
        <v>240</v>
      </c>
      <c r="H91061" s="2" t="s">
        <v>9796</v>
      </c>
      <c r="I91061" s="2" t="s">
        <v>25336</v>
      </c>
      <c r="J91061" s="2" t="s">
        <v>12</v>
      </c>
      <c r="K91061" s="2" t="s">
        <v>9795</v>
      </c>
      <c r="L91061" s="2" t="s">
        <v>57506</v>
      </c>
    </row>
    <row r="91062" spans="1:12" x14ac:dyDescent="0.3">
      <c r="A91062" s="2">
        <v>9631</v>
      </c>
      <c r="B91062" s="2" t="s">
        <v>8</v>
      </c>
      <c r="C91062" s="2" t="s">
        <v>25245</v>
      </c>
      <c r="D91062" s="1"/>
      <c r="E91062">
        <v>1987</v>
      </c>
      <c r="F91062" s="2" t="s">
        <v>602</v>
      </c>
      <c r="G91062" s="2" t="s">
        <v>240</v>
      </c>
      <c r="H91062" s="2" t="s">
        <v>9796</v>
      </c>
      <c r="I91062" s="2" t="s">
        <v>25336</v>
      </c>
      <c r="J91062" s="2" t="s">
        <v>12</v>
      </c>
      <c r="K91062" s="2" t="s">
        <v>9795</v>
      </c>
      <c r="L91062" s="2" t="s">
        <v>42319</v>
      </c>
    </row>
    <row r="91063" spans="1:12" x14ac:dyDescent="0.3">
      <c r="A91063" s="2">
        <v>9631</v>
      </c>
      <c r="B91063" s="2" t="s">
        <v>8</v>
      </c>
      <c r="C91063" s="2" t="s">
        <v>25245</v>
      </c>
      <c r="D91063" s="1"/>
      <c r="E91063">
        <v>1987</v>
      </c>
      <c r="F91063" s="2" t="s">
        <v>602</v>
      </c>
      <c r="G91063" s="2" t="s">
        <v>240</v>
      </c>
      <c r="H91063" s="2" t="s">
        <v>9796</v>
      </c>
      <c r="I91063" s="2" t="s">
        <v>25338</v>
      </c>
      <c r="J91063" s="2" t="s">
        <v>12</v>
      </c>
      <c r="K91063" s="2" t="s">
        <v>9795</v>
      </c>
      <c r="L91063" s="2" t="s">
        <v>57505</v>
      </c>
    </row>
    <row r="91064" spans="1:12" x14ac:dyDescent="0.3">
      <c r="A91064" s="2">
        <v>9631</v>
      </c>
      <c r="B91064" s="2" t="s">
        <v>8</v>
      </c>
      <c r="C91064" s="2" t="s">
        <v>25245</v>
      </c>
      <c r="D91064" s="1"/>
      <c r="E91064">
        <v>1987</v>
      </c>
      <c r="F91064" s="2" t="s">
        <v>602</v>
      </c>
      <c r="G91064" s="2" t="s">
        <v>240</v>
      </c>
      <c r="H91064" s="2" t="s">
        <v>9796</v>
      </c>
      <c r="I91064" s="2" t="s">
        <v>25338</v>
      </c>
      <c r="J91064" s="2" t="s">
        <v>12</v>
      </c>
      <c r="K91064" s="2" t="s">
        <v>9795</v>
      </c>
      <c r="L91064" s="2" t="s">
        <v>49094</v>
      </c>
    </row>
    <row r="91065" spans="1:12" x14ac:dyDescent="0.3">
      <c r="A91065" s="2">
        <v>9631</v>
      </c>
      <c r="B91065" s="2" t="s">
        <v>8</v>
      </c>
      <c r="C91065" s="2" t="s">
        <v>25245</v>
      </c>
      <c r="D91065" s="1"/>
      <c r="E91065">
        <v>1987</v>
      </c>
      <c r="F91065" s="2" t="s">
        <v>602</v>
      </c>
      <c r="G91065" s="2" t="s">
        <v>240</v>
      </c>
      <c r="H91065" s="2" t="s">
        <v>9796</v>
      </c>
      <c r="I91065" s="2" t="s">
        <v>25338</v>
      </c>
      <c r="J91065" s="2" t="s">
        <v>12</v>
      </c>
      <c r="K91065" s="2" t="s">
        <v>9795</v>
      </c>
      <c r="L91065" s="2" t="s">
        <v>57506</v>
      </c>
    </row>
    <row r="91066" spans="1:12" x14ac:dyDescent="0.3">
      <c r="A91066" s="2">
        <v>9631</v>
      </c>
      <c r="B91066" s="2" t="s">
        <v>8</v>
      </c>
      <c r="C91066" s="2" t="s">
        <v>25245</v>
      </c>
      <c r="D91066" s="1"/>
      <c r="E91066">
        <v>1987</v>
      </c>
      <c r="F91066" s="2" t="s">
        <v>602</v>
      </c>
      <c r="G91066" s="2" t="s">
        <v>240</v>
      </c>
      <c r="H91066" s="2" t="s">
        <v>9796</v>
      </c>
      <c r="I91066" s="2" t="s">
        <v>25338</v>
      </c>
      <c r="J91066" s="2" t="s">
        <v>12</v>
      </c>
      <c r="K91066" s="2" t="s">
        <v>9795</v>
      </c>
      <c r="L91066" s="2" t="s">
        <v>42319</v>
      </c>
    </row>
    <row r="91067" spans="1:12" x14ac:dyDescent="0.3">
      <c r="A91067" s="2">
        <v>9632</v>
      </c>
      <c r="B91067" s="2" t="s">
        <v>8</v>
      </c>
      <c r="C91067" s="2" t="s">
        <v>25246</v>
      </c>
      <c r="D91067" s="1"/>
      <c r="E91067">
        <v>2003</v>
      </c>
      <c r="F91067" s="2" t="s">
        <v>275</v>
      </c>
      <c r="G91067" s="2" t="s">
        <v>464</v>
      </c>
      <c r="H91067" s="2" t="s">
        <v>25248</v>
      </c>
      <c r="I91067" s="2" t="s">
        <v>236</v>
      </c>
      <c r="J91067" s="2" t="s">
        <v>12</v>
      </c>
      <c r="K91067" s="2" t="s">
        <v>25247</v>
      </c>
      <c r="L91067" s="2" t="s">
        <v>27180</v>
      </c>
    </row>
    <row r="91068" spans="1:12" x14ac:dyDescent="0.3">
      <c r="A91068" s="2">
        <v>9632</v>
      </c>
      <c r="B91068" s="2" t="s">
        <v>8</v>
      </c>
      <c r="C91068" s="2" t="s">
        <v>25246</v>
      </c>
      <c r="D91068" s="1"/>
      <c r="E91068">
        <v>2003</v>
      </c>
      <c r="F91068" s="2" t="s">
        <v>275</v>
      </c>
      <c r="G91068" s="2" t="s">
        <v>464</v>
      </c>
      <c r="H91068" s="2" t="s">
        <v>25248</v>
      </c>
      <c r="I91068" s="2" t="s">
        <v>236</v>
      </c>
      <c r="J91068" s="2" t="s">
        <v>12</v>
      </c>
      <c r="K91068" s="2" t="s">
        <v>25247</v>
      </c>
      <c r="L91068" s="2" t="s">
        <v>50697</v>
      </c>
    </row>
    <row r="91069" spans="1:12" x14ac:dyDescent="0.3">
      <c r="A91069" s="2">
        <v>9632</v>
      </c>
      <c r="B91069" s="2" t="s">
        <v>8</v>
      </c>
      <c r="C91069" s="2" t="s">
        <v>25246</v>
      </c>
      <c r="D91069" s="1"/>
      <c r="E91069">
        <v>2003</v>
      </c>
      <c r="F91069" s="2" t="s">
        <v>275</v>
      </c>
      <c r="G91069" s="2" t="s">
        <v>464</v>
      </c>
      <c r="H91069" s="2" t="s">
        <v>25248</v>
      </c>
      <c r="I91069" s="2" t="s">
        <v>236</v>
      </c>
      <c r="J91069" s="2" t="s">
        <v>12</v>
      </c>
      <c r="K91069" s="2" t="s">
        <v>25247</v>
      </c>
      <c r="L91069" s="2" t="s">
        <v>57507</v>
      </c>
    </row>
    <row r="91070" spans="1:12" x14ac:dyDescent="0.3">
      <c r="A91070" s="2">
        <v>9632</v>
      </c>
      <c r="B91070" s="2" t="s">
        <v>8</v>
      </c>
      <c r="C91070" s="2" t="s">
        <v>25246</v>
      </c>
      <c r="D91070" s="1"/>
      <c r="E91070">
        <v>2003</v>
      </c>
      <c r="F91070" s="2" t="s">
        <v>275</v>
      </c>
      <c r="G91070" s="2" t="s">
        <v>464</v>
      </c>
      <c r="H91070" s="2" t="s">
        <v>25248</v>
      </c>
      <c r="I91070" s="2" t="s">
        <v>236</v>
      </c>
      <c r="J91070" s="2" t="s">
        <v>12</v>
      </c>
      <c r="K91070" s="2" t="s">
        <v>25247</v>
      </c>
      <c r="L91070" s="2" t="s">
        <v>30979</v>
      </c>
    </row>
    <row r="91071" spans="1:12" x14ac:dyDescent="0.3">
      <c r="A91071" s="2">
        <v>9632</v>
      </c>
      <c r="B91071" s="2" t="s">
        <v>8</v>
      </c>
      <c r="C91071" s="2" t="s">
        <v>25246</v>
      </c>
      <c r="D91071" s="1"/>
      <c r="E91071">
        <v>2003</v>
      </c>
      <c r="F91071" s="2" t="s">
        <v>275</v>
      </c>
      <c r="G91071" s="2" t="s">
        <v>464</v>
      </c>
      <c r="H91071" s="2" t="s">
        <v>25248</v>
      </c>
      <c r="I91071" s="2" t="s">
        <v>25346</v>
      </c>
      <c r="J91071" s="2" t="s">
        <v>12</v>
      </c>
      <c r="K91071" s="2" t="s">
        <v>25247</v>
      </c>
      <c r="L91071" s="2" t="s">
        <v>27180</v>
      </c>
    </row>
    <row r="91072" spans="1:12" x14ac:dyDescent="0.3">
      <c r="A91072" s="2">
        <v>9632</v>
      </c>
      <c r="B91072" s="2" t="s">
        <v>8</v>
      </c>
      <c r="C91072" s="2" t="s">
        <v>25246</v>
      </c>
      <c r="D91072" s="1"/>
      <c r="E91072">
        <v>2003</v>
      </c>
      <c r="F91072" s="2" t="s">
        <v>275</v>
      </c>
      <c r="G91072" s="2" t="s">
        <v>464</v>
      </c>
      <c r="H91072" s="2" t="s">
        <v>25248</v>
      </c>
      <c r="I91072" s="2" t="s">
        <v>25346</v>
      </c>
      <c r="J91072" s="2" t="s">
        <v>12</v>
      </c>
      <c r="K91072" s="2" t="s">
        <v>25247</v>
      </c>
      <c r="L91072" s="2" t="s">
        <v>50697</v>
      </c>
    </row>
    <row r="91073" spans="1:12" x14ac:dyDescent="0.3">
      <c r="A91073" s="2">
        <v>9632</v>
      </c>
      <c r="B91073" s="2" t="s">
        <v>8</v>
      </c>
      <c r="C91073" s="2" t="s">
        <v>25246</v>
      </c>
      <c r="D91073" s="1"/>
      <c r="E91073">
        <v>2003</v>
      </c>
      <c r="F91073" s="2" t="s">
        <v>275</v>
      </c>
      <c r="G91073" s="2" t="s">
        <v>464</v>
      </c>
      <c r="H91073" s="2" t="s">
        <v>25248</v>
      </c>
      <c r="I91073" s="2" t="s">
        <v>25346</v>
      </c>
      <c r="J91073" s="2" t="s">
        <v>12</v>
      </c>
      <c r="K91073" s="2" t="s">
        <v>25247</v>
      </c>
      <c r="L91073" s="2" t="s">
        <v>57507</v>
      </c>
    </row>
    <row r="91074" spans="1:12" x14ac:dyDescent="0.3">
      <c r="A91074" s="2">
        <v>9632</v>
      </c>
      <c r="B91074" s="2" t="s">
        <v>8</v>
      </c>
      <c r="C91074" s="2" t="s">
        <v>25246</v>
      </c>
      <c r="D91074" s="1"/>
      <c r="E91074">
        <v>2003</v>
      </c>
      <c r="F91074" s="2" t="s">
        <v>275</v>
      </c>
      <c r="G91074" s="2" t="s">
        <v>464</v>
      </c>
      <c r="H91074" s="2" t="s">
        <v>25248</v>
      </c>
      <c r="I91074" s="2" t="s">
        <v>25346</v>
      </c>
      <c r="J91074" s="2" t="s">
        <v>12</v>
      </c>
      <c r="K91074" s="2" t="s">
        <v>25247</v>
      </c>
      <c r="L91074" s="2" t="s">
        <v>30979</v>
      </c>
    </row>
    <row r="91075" spans="1:12" x14ac:dyDescent="0.3">
      <c r="A91075" s="2">
        <v>9632</v>
      </c>
      <c r="B91075" s="2" t="s">
        <v>8</v>
      </c>
      <c r="C91075" s="2" t="s">
        <v>25246</v>
      </c>
      <c r="D91075" s="1"/>
      <c r="E91075">
        <v>2003</v>
      </c>
      <c r="F91075" s="2" t="s">
        <v>275</v>
      </c>
      <c r="G91075" s="2" t="s">
        <v>464</v>
      </c>
      <c r="H91075" s="2" t="s">
        <v>25248</v>
      </c>
      <c r="I91075" s="2" t="s">
        <v>25342</v>
      </c>
      <c r="J91075" s="2" t="s">
        <v>12</v>
      </c>
      <c r="K91075" s="2" t="s">
        <v>25247</v>
      </c>
      <c r="L91075" s="2" t="s">
        <v>27180</v>
      </c>
    </row>
    <row r="91076" spans="1:12" x14ac:dyDescent="0.3">
      <c r="A91076" s="2">
        <v>9632</v>
      </c>
      <c r="B91076" s="2" t="s">
        <v>8</v>
      </c>
      <c r="C91076" s="2" t="s">
        <v>25246</v>
      </c>
      <c r="D91076" s="1"/>
      <c r="E91076">
        <v>2003</v>
      </c>
      <c r="F91076" s="2" t="s">
        <v>275</v>
      </c>
      <c r="G91076" s="2" t="s">
        <v>464</v>
      </c>
      <c r="H91076" s="2" t="s">
        <v>25248</v>
      </c>
      <c r="I91076" s="2" t="s">
        <v>25342</v>
      </c>
      <c r="J91076" s="2" t="s">
        <v>12</v>
      </c>
      <c r="K91076" s="2" t="s">
        <v>25247</v>
      </c>
      <c r="L91076" s="2" t="s">
        <v>50697</v>
      </c>
    </row>
    <row r="91077" spans="1:12" x14ac:dyDescent="0.3">
      <c r="A91077" s="2">
        <v>9632</v>
      </c>
      <c r="B91077" s="2" t="s">
        <v>8</v>
      </c>
      <c r="C91077" s="2" t="s">
        <v>25246</v>
      </c>
      <c r="D91077" s="1"/>
      <c r="E91077">
        <v>2003</v>
      </c>
      <c r="F91077" s="2" t="s">
        <v>275</v>
      </c>
      <c r="G91077" s="2" t="s">
        <v>464</v>
      </c>
      <c r="H91077" s="2" t="s">
        <v>25248</v>
      </c>
      <c r="I91077" s="2" t="s">
        <v>25342</v>
      </c>
      <c r="J91077" s="2" t="s">
        <v>12</v>
      </c>
      <c r="K91077" s="2" t="s">
        <v>25247</v>
      </c>
      <c r="L91077" s="2" t="s">
        <v>57507</v>
      </c>
    </row>
    <row r="91078" spans="1:12" x14ac:dyDescent="0.3">
      <c r="A91078" s="2">
        <v>9632</v>
      </c>
      <c r="B91078" s="2" t="s">
        <v>8</v>
      </c>
      <c r="C91078" s="2" t="s">
        <v>25246</v>
      </c>
      <c r="D91078" s="1"/>
      <c r="E91078">
        <v>2003</v>
      </c>
      <c r="F91078" s="2" t="s">
        <v>275</v>
      </c>
      <c r="G91078" s="2" t="s">
        <v>464</v>
      </c>
      <c r="H91078" s="2" t="s">
        <v>25248</v>
      </c>
      <c r="I91078" s="2" t="s">
        <v>25342</v>
      </c>
      <c r="J91078" s="2" t="s">
        <v>12</v>
      </c>
      <c r="K91078" s="2" t="s">
        <v>25247</v>
      </c>
      <c r="L91078" s="2" t="s">
        <v>30979</v>
      </c>
    </row>
    <row r="91079" spans="1:12" x14ac:dyDescent="0.3">
      <c r="A91079" s="2">
        <v>9633</v>
      </c>
      <c r="B91079" s="2" t="s">
        <v>84</v>
      </c>
      <c r="C91079" s="2" t="s">
        <v>25249</v>
      </c>
      <c r="D91079" s="1"/>
      <c r="E91079">
        <v>2018</v>
      </c>
      <c r="F91079" s="2" t="s">
        <v>18</v>
      </c>
      <c r="G91079" s="2" t="s">
        <v>88</v>
      </c>
      <c r="H91079" s="2" t="s">
        <v>25250</v>
      </c>
      <c r="I91079" s="2" t="s">
        <v>55</v>
      </c>
      <c r="J91079" s="2" t="s">
        <v>12</v>
      </c>
      <c r="K91079" s="2" t="s">
        <v>12</v>
      </c>
      <c r="L91079" s="2" t="s">
        <v>57508</v>
      </c>
    </row>
    <row r="91080" spans="1:12" x14ac:dyDescent="0.3">
      <c r="A91080" s="2">
        <v>9633</v>
      </c>
      <c r="B91080" s="2" t="s">
        <v>84</v>
      </c>
      <c r="C91080" s="2" t="s">
        <v>25249</v>
      </c>
      <c r="D91080" s="1"/>
      <c r="E91080">
        <v>2018</v>
      </c>
      <c r="F91080" s="2" t="s">
        <v>18</v>
      </c>
      <c r="G91080" s="2" t="s">
        <v>88</v>
      </c>
      <c r="H91080" s="2" t="s">
        <v>25250</v>
      </c>
      <c r="I91080" s="2" t="s">
        <v>55</v>
      </c>
      <c r="J91080" s="2" t="s">
        <v>12</v>
      </c>
      <c r="K91080" s="2" t="s">
        <v>12</v>
      </c>
      <c r="L91080" s="2" t="s">
        <v>57509</v>
      </c>
    </row>
    <row r="91081" spans="1:12" x14ac:dyDescent="0.3">
      <c r="A91081" s="2">
        <v>9633</v>
      </c>
      <c r="B91081" s="2" t="s">
        <v>84</v>
      </c>
      <c r="C91081" s="2" t="s">
        <v>25249</v>
      </c>
      <c r="D91081" s="1"/>
      <c r="E91081">
        <v>2018</v>
      </c>
      <c r="F91081" s="2" t="s">
        <v>18</v>
      </c>
      <c r="G91081" s="2" t="s">
        <v>88</v>
      </c>
      <c r="H91081" s="2" t="s">
        <v>25250</v>
      </c>
      <c r="I91081" s="2" t="s">
        <v>55</v>
      </c>
      <c r="J91081" s="2" t="s">
        <v>12</v>
      </c>
      <c r="K91081" s="2" t="s">
        <v>12</v>
      </c>
      <c r="L91081" s="2" t="s">
        <v>57510</v>
      </c>
    </row>
    <row r="91082" spans="1:12" x14ac:dyDescent="0.3">
      <c r="A91082" s="2">
        <v>9633</v>
      </c>
      <c r="B91082" s="2" t="s">
        <v>84</v>
      </c>
      <c r="C91082" s="2" t="s">
        <v>25249</v>
      </c>
      <c r="D91082" s="1"/>
      <c r="E91082">
        <v>2018</v>
      </c>
      <c r="F91082" s="2" t="s">
        <v>18</v>
      </c>
      <c r="G91082" s="2" t="s">
        <v>88</v>
      </c>
      <c r="H91082" s="2" t="s">
        <v>25250</v>
      </c>
      <c r="I91082" s="2" t="s">
        <v>55</v>
      </c>
      <c r="J91082" s="2" t="s">
        <v>12</v>
      </c>
      <c r="K91082" s="2" t="s">
        <v>12</v>
      </c>
      <c r="L91082" s="2" t="s">
        <v>57511</v>
      </c>
    </row>
    <row r="91083" spans="1:12" x14ac:dyDescent="0.3">
      <c r="A91083" s="2">
        <v>9633</v>
      </c>
      <c r="B91083" s="2" t="s">
        <v>84</v>
      </c>
      <c r="C91083" s="2" t="s">
        <v>25249</v>
      </c>
      <c r="D91083" s="1"/>
      <c r="E91083">
        <v>2018</v>
      </c>
      <c r="F91083" s="2" t="s">
        <v>18</v>
      </c>
      <c r="G91083" s="2" t="s">
        <v>88</v>
      </c>
      <c r="H91083" s="2" t="s">
        <v>25250</v>
      </c>
      <c r="I91083" s="2" t="s">
        <v>55</v>
      </c>
      <c r="J91083" s="2" t="s">
        <v>12</v>
      </c>
      <c r="K91083" s="2" t="s">
        <v>12</v>
      </c>
      <c r="L91083" s="2" t="s">
        <v>57512</v>
      </c>
    </row>
    <row r="91084" spans="1:12" x14ac:dyDescent="0.3">
      <c r="A91084" s="2">
        <v>9633</v>
      </c>
      <c r="B91084" s="2" t="s">
        <v>84</v>
      </c>
      <c r="C91084" s="2" t="s">
        <v>25249</v>
      </c>
      <c r="D91084" s="1"/>
      <c r="E91084">
        <v>2018</v>
      </c>
      <c r="F91084" s="2" t="s">
        <v>18</v>
      </c>
      <c r="G91084" s="2" t="s">
        <v>88</v>
      </c>
      <c r="H91084" s="2" t="s">
        <v>25250</v>
      </c>
      <c r="I91084" s="2" t="s">
        <v>55</v>
      </c>
      <c r="J91084" s="2" t="s">
        <v>12</v>
      </c>
      <c r="K91084" s="2" t="s">
        <v>12</v>
      </c>
      <c r="L91084" s="2" t="s">
        <v>57513</v>
      </c>
    </row>
    <row r="91085" spans="1:12" x14ac:dyDescent="0.3">
      <c r="A91085" s="2">
        <v>9634</v>
      </c>
      <c r="B91085" s="2" t="s">
        <v>8</v>
      </c>
      <c r="C91085" s="2" t="s">
        <v>25251</v>
      </c>
      <c r="D91085" s="1"/>
      <c r="E91085">
        <v>1990</v>
      </c>
      <c r="F91085" s="2" t="s">
        <v>96</v>
      </c>
      <c r="G91085" s="2" t="s">
        <v>806</v>
      </c>
      <c r="H91085" s="2" t="s">
        <v>25252</v>
      </c>
      <c r="I91085" s="2" t="s">
        <v>46</v>
      </c>
      <c r="J91085" s="2" t="s">
        <v>12</v>
      </c>
      <c r="K91085" s="2" t="s">
        <v>10495</v>
      </c>
      <c r="L91085" s="2" t="s">
        <v>28174</v>
      </c>
    </row>
    <row r="91086" spans="1:12" x14ac:dyDescent="0.3">
      <c r="A91086" s="2">
        <v>9634</v>
      </c>
      <c r="B91086" s="2" t="s">
        <v>8</v>
      </c>
      <c r="C91086" s="2" t="s">
        <v>25251</v>
      </c>
      <c r="D91086" s="1"/>
      <c r="E91086">
        <v>1990</v>
      </c>
      <c r="F91086" s="2" t="s">
        <v>96</v>
      </c>
      <c r="G91086" s="2" t="s">
        <v>806</v>
      </c>
      <c r="H91086" s="2" t="s">
        <v>25252</v>
      </c>
      <c r="I91086" s="2" t="s">
        <v>46</v>
      </c>
      <c r="J91086" s="2" t="s">
        <v>12</v>
      </c>
      <c r="K91086" s="2" t="s">
        <v>10495</v>
      </c>
      <c r="L91086" s="2" t="s">
        <v>56081</v>
      </c>
    </row>
    <row r="91087" spans="1:12" x14ac:dyDescent="0.3">
      <c r="A91087" s="2">
        <v>9634</v>
      </c>
      <c r="B91087" s="2" t="s">
        <v>8</v>
      </c>
      <c r="C91087" s="2" t="s">
        <v>25251</v>
      </c>
      <c r="D91087" s="1"/>
      <c r="E91087">
        <v>1990</v>
      </c>
      <c r="F91087" s="2" t="s">
        <v>96</v>
      </c>
      <c r="G91087" s="2" t="s">
        <v>806</v>
      </c>
      <c r="H91087" s="2" t="s">
        <v>25252</v>
      </c>
      <c r="I91087" s="2" t="s">
        <v>25351</v>
      </c>
      <c r="J91087" s="2" t="s">
        <v>12</v>
      </c>
      <c r="K91087" s="2" t="s">
        <v>10495</v>
      </c>
      <c r="L91087" s="2" t="s">
        <v>28174</v>
      </c>
    </row>
    <row r="91088" spans="1:12" x14ac:dyDescent="0.3">
      <c r="A91088" s="2">
        <v>9634</v>
      </c>
      <c r="B91088" s="2" t="s">
        <v>8</v>
      </c>
      <c r="C91088" s="2" t="s">
        <v>25251</v>
      </c>
      <c r="D91088" s="1"/>
      <c r="E91088">
        <v>1990</v>
      </c>
      <c r="F91088" s="2" t="s">
        <v>96</v>
      </c>
      <c r="G91088" s="2" t="s">
        <v>806</v>
      </c>
      <c r="H91088" s="2" t="s">
        <v>25252</v>
      </c>
      <c r="I91088" s="2" t="s">
        <v>25351</v>
      </c>
      <c r="J91088" s="2" t="s">
        <v>12</v>
      </c>
      <c r="K91088" s="2" t="s">
        <v>10495</v>
      </c>
      <c r="L91088" s="2" t="s">
        <v>56081</v>
      </c>
    </row>
    <row r="91089" spans="1:12" x14ac:dyDescent="0.3">
      <c r="A91089" s="2">
        <v>9635</v>
      </c>
      <c r="B91089" s="2" t="s">
        <v>8</v>
      </c>
      <c r="C91089" s="2" t="s">
        <v>25253</v>
      </c>
      <c r="D91089" s="1"/>
      <c r="E91089">
        <v>1990</v>
      </c>
      <c r="F91089" s="2" t="s">
        <v>96</v>
      </c>
      <c r="G91089" s="2" t="s">
        <v>1331</v>
      </c>
      <c r="H91089" s="2" t="s">
        <v>25254</v>
      </c>
      <c r="I91089" s="2" t="s">
        <v>46</v>
      </c>
      <c r="J91089" s="2" t="s">
        <v>12</v>
      </c>
      <c r="K91089" s="2" t="s">
        <v>10495</v>
      </c>
      <c r="L91089" s="2" t="s">
        <v>28174</v>
      </c>
    </row>
    <row r="91090" spans="1:12" x14ac:dyDescent="0.3">
      <c r="A91090" s="2">
        <v>9635</v>
      </c>
      <c r="B91090" s="2" t="s">
        <v>8</v>
      </c>
      <c r="C91090" s="2" t="s">
        <v>25253</v>
      </c>
      <c r="D91090" s="1"/>
      <c r="E91090">
        <v>1990</v>
      </c>
      <c r="F91090" s="2" t="s">
        <v>96</v>
      </c>
      <c r="G91090" s="2" t="s">
        <v>1331</v>
      </c>
      <c r="H91090" s="2" t="s">
        <v>25254</v>
      </c>
      <c r="I91090" s="2" t="s">
        <v>46</v>
      </c>
      <c r="J91090" s="2" t="s">
        <v>12</v>
      </c>
      <c r="K91090" s="2" t="s">
        <v>10495</v>
      </c>
      <c r="L91090" s="2" t="s">
        <v>56081</v>
      </c>
    </row>
    <row r="91091" spans="1:12" x14ac:dyDescent="0.3">
      <c r="A91091" s="2">
        <v>9636</v>
      </c>
      <c r="B91091" s="2" t="s">
        <v>84</v>
      </c>
      <c r="C91091" s="2" t="s">
        <v>25255</v>
      </c>
      <c r="D91091" s="1">
        <v>44479</v>
      </c>
      <c r="E91091">
        <v>2011</v>
      </c>
      <c r="F91091" s="2" t="s">
        <v>87</v>
      </c>
      <c r="G91091" s="2" t="s">
        <v>3675</v>
      </c>
      <c r="H91091" s="2" t="s">
        <v>25256</v>
      </c>
      <c r="I91091" s="2" t="s">
        <v>2852</v>
      </c>
      <c r="J91091" s="2" t="s">
        <v>12</v>
      </c>
      <c r="K91091" s="2" t="s">
        <v>12</v>
      </c>
      <c r="L91091" s="2" t="s">
        <v>18754</v>
      </c>
    </row>
    <row r="91092" spans="1:12" x14ac:dyDescent="0.3">
      <c r="A91092" s="2">
        <v>9636</v>
      </c>
      <c r="B91092" s="2" t="s">
        <v>84</v>
      </c>
      <c r="C91092" s="2" t="s">
        <v>25255</v>
      </c>
      <c r="D91092" s="1">
        <v>44479</v>
      </c>
      <c r="E91092">
        <v>2011</v>
      </c>
      <c r="F91092" s="2" t="s">
        <v>87</v>
      </c>
      <c r="G91092" s="2" t="s">
        <v>3675</v>
      </c>
      <c r="H91092" s="2" t="s">
        <v>25256</v>
      </c>
      <c r="I91092" s="2" t="s">
        <v>25336</v>
      </c>
      <c r="J91092" s="2" t="s">
        <v>12</v>
      </c>
      <c r="K91092" s="2" t="s">
        <v>12</v>
      </c>
      <c r="L91092" s="2" t="s">
        <v>18754</v>
      </c>
    </row>
    <row r="91093" spans="1:12" x14ac:dyDescent="0.3">
      <c r="A91093" s="2">
        <v>9637</v>
      </c>
      <c r="B91093" s="2" t="s">
        <v>8</v>
      </c>
      <c r="C91093" s="2" t="s">
        <v>25257</v>
      </c>
      <c r="D91093" s="1"/>
      <c r="E91093">
        <v>2003</v>
      </c>
      <c r="F91093" s="2" t="s">
        <v>18</v>
      </c>
      <c r="G91093" s="2" t="s">
        <v>349</v>
      </c>
      <c r="H91093" s="2" t="s">
        <v>25259</v>
      </c>
      <c r="I91093" s="2" t="s">
        <v>29</v>
      </c>
      <c r="J91093" s="2" t="s">
        <v>12</v>
      </c>
      <c r="K91093" s="2" t="s">
        <v>25258</v>
      </c>
      <c r="L91093" s="2" t="s">
        <v>12</v>
      </c>
    </row>
    <row r="91094" spans="1:12" x14ac:dyDescent="0.3">
      <c r="A91094" s="2">
        <v>9637</v>
      </c>
      <c r="B91094" s="2" t="s">
        <v>8</v>
      </c>
      <c r="C91094" s="2" t="s">
        <v>25257</v>
      </c>
      <c r="D91094" s="1"/>
      <c r="E91094">
        <v>2003</v>
      </c>
      <c r="F91094" s="2" t="s">
        <v>18</v>
      </c>
      <c r="G91094" s="2" t="s">
        <v>349</v>
      </c>
      <c r="H91094" s="2" t="s">
        <v>25259</v>
      </c>
      <c r="I91094" s="2" t="s">
        <v>25337</v>
      </c>
      <c r="J91094" s="2" t="s">
        <v>12</v>
      </c>
      <c r="K91094" s="2" t="s">
        <v>25258</v>
      </c>
      <c r="L91094" s="2" t="s">
        <v>12</v>
      </c>
    </row>
    <row r="91095" spans="1:12" x14ac:dyDescent="0.3">
      <c r="A91095" s="2">
        <v>9638</v>
      </c>
      <c r="B91095" s="2" t="s">
        <v>84</v>
      </c>
      <c r="C91095" s="2" t="s">
        <v>25260</v>
      </c>
      <c r="D91095" s="1"/>
      <c r="E91095">
        <v>2021</v>
      </c>
      <c r="F91095" s="2" t="s">
        <v>18</v>
      </c>
      <c r="G91095" s="2" t="s">
        <v>88</v>
      </c>
      <c r="H91095" s="2" t="s">
        <v>25261</v>
      </c>
      <c r="I91095" s="2" t="s">
        <v>114</v>
      </c>
      <c r="J91095" s="2" t="s">
        <v>12</v>
      </c>
      <c r="K91095" s="2" t="s">
        <v>12</v>
      </c>
      <c r="L91095" s="2" t="s">
        <v>12</v>
      </c>
    </row>
    <row r="91096" spans="1:12" x14ac:dyDescent="0.3">
      <c r="A91096" s="2">
        <v>9639</v>
      </c>
      <c r="B91096" s="2" t="s">
        <v>8</v>
      </c>
      <c r="C91096" s="2" t="s">
        <v>25262</v>
      </c>
      <c r="D91096" s="1"/>
      <c r="E91096">
        <v>2019</v>
      </c>
      <c r="F91096" s="2" t="s">
        <v>223</v>
      </c>
      <c r="G91096" s="2" t="s">
        <v>4362</v>
      </c>
      <c r="H91096" s="2" t="s">
        <v>25265</v>
      </c>
      <c r="I91096" s="2" t="s">
        <v>55</v>
      </c>
      <c r="J91096" s="2" t="s">
        <v>12</v>
      </c>
      <c r="K91096" s="2" t="s">
        <v>25263</v>
      </c>
      <c r="L91096" s="2" t="s">
        <v>25264</v>
      </c>
    </row>
    <row r="91097" spans="1:12" x14ac:dyDescent="0.3">
      <c r="A91097" s="2">
        <v>9640</v>
      </c>
      <c r="B91097" s="2" t="s">
        <v>8</v>
      </c>
      <c r="C91097" s="2" t="s">
        <v>25266</v>
      </c>
      <c r="D91097" s="1"/>
      <c r="E91097">
        <v>2018</v>
      </c>
      <c r="F91097" s="2" t="s">
        <v>124</v>
      </c>
      <c r="G91097" s="2" t="s">
        <v>240</v>
      </c>
      <c r="H91097" s="2" t="s">
        <v>25267</v>
      </c>
      <c r="I91097" s="2" t="s">
        <v>55</v>
      </c>
      <c r="J91097" s="2" t="s">
        <v>12</v>
      </c>
      <c r="K91097" s="2" t="s">
        <v>18481</v>
      </c>
      <c r="L91097" s="2" t="s">
        <v>57514</v>
      </c>
    </row>
    <row r="91098" spans="1:12" x14ac:dyDescent="0.3">
      <c r="A91098" s="2">
        <v>9640</v>
      </c>
      <c r="B91098" s="2" t="s">
        <v>8</v>
      </c>
      <c r="C91098" s="2" t="s">
        <v>25266</v>
      </c>
      <c r="D91098" s="1"/>
      <c r="E91098">
        <v>2018</v>
      </c>
      <c r="F91098" s="2" t="s">
        <v>124</v>
      </c>
      <c r="G91098" s="2" t="s">
        <v>240</v>
      </c>
      <c r="H91098" s="2" t="s">
        <v>25267</v>
      </c>
      <c r="I91098" s="2" t="s">
        <v>55</v>
      </c>
      <c r="J91098" s="2" t="s">
        <v>12</v>
      </c>
      <c r="K91098" s="2" t="s">
        <v>18481</v>
      </c>
      <c r="L91098" s="2" t="s">
        <v>57515</v>
      </c>
    </row>
    <row r="91099" spans="1:12" x14ac:dyDescent="0.3">
      <c r="A91099" s="2">
        <v>9640</v>
      </c>
      <c r="B91099" s="2" t="s">
        <v>8</v>
      </c>
      <c r="C91099" s="2" t="s">
        <v>25266</v>
      </c>
      <c r="D91099" s="1"/>
      <c r="E91099">
        <v>2018</v>
      </c>
      <c r="F91099" s="2" t="s">
        <v>124</v>
      </c>
      <c r="G91099" s="2" t="s">
        <v>240</v>
      </c>
      <c r="H91099" s="2" t="s">
        <v>25267</v>
      </c>
      <c r="I91099" s="2" t="s">
        <v>55</v>
      </c>
      <c r="J91099" s="2" t="s">
        <v>12</v>
      </c>
      <c r="K91099" s="2" t="s">
        <v>18481</v>
      </c>
      <c r="L91099" s="2" t="s">
        <v>57516</v>
      </c>
    </row>
    <row r="91100" spans="1:12" x14ac:dyDescent="0.3">
      <c r="A91100" s="2">
        <v>9640</v>
      </c>
      <c r="B91100" s="2" t="s">
        <v>8</v>
      </c>
      <c r="C91100" s="2" t="s">
        <v>25266</v>
      </c>
      <c r="D91100" s="1"/>
      <c r="E91100">
        <v>2018</v>
      </c>
      <c r="F91100" s="2" t="s">
        <v>124</v>
      </c>
      <c r="G91100" s="2" t="s">
        <v>240</v>
      </c>
      <c r="H91100" s="2" t="s">
        <v>25267</v>
      </c>
      <c r="I91100" s="2" t="s">
        <v>55</v>
      </c>
      <c r="J91100" s="2" t="s">
        <v>12</v>
      </c>
      <c r="K91100" s="2" t="s">
        <v>18481</v>
      </c>
      <c r="L91100" s="2" t="s">
        <v>37067</v>
      </c>
    </row>
    <row r="91101" spans="1:12" x14ac:dyDescent="0.3">
      <c r="A91101" s="2">
        <v>9641</v>
      </c>
      <c r="B91101" s="2" t="s">
        <v>8</v>
      </c>
      <c r="C91101" s="2" t="s">
        <v>25268</v>
      </c>
      <c r="D91101" s="1"/>
      <c r="E91101">
        <v>2008</v>
      </c>
      <c r="F91101" s="2" t="s">
        <v>92</v>
      </c>
      <c r="G91101" s="2" t="s">
        <v>141</v>
      </c>
      <c r="H91101" s="2" t="s">
        <v>25269</v>
      </c>
      <c r="I91101" s="2" t="s">
        <v>46</v>
      </c>
      <c r="J91101" s="2" t="s">
        <v>12</v>
      </c>
      <c r="K91101" s="2" t="s">
        <v>12108</v>
      </c>
      <c r="L91101" s="2" t="s">
        <v>57517</v>
      </c>
    </row>
    <row r="91102" spans="1:12" x14ac:dyDescent="0.3">
      <c r="A91102" s="2">
        <v>9641</v>
      </c>
      <c r="B91102" s="2" t="s">
        <v>8</v>
      </c>
      <c r="C91102" s="2" t="s">
        <v>25268</v>
      </c>
      <c r="D91102" s="1"/>
      <c r="E91102">
        <v>2008</v>
      </c>
      <c r="F91102" s="2" t="s">
        <v>92</v>
      </c>
      <c r="G91102" s="2" t="s">
        <v>141</v>
      </c>
      <c r="H91102" s="2" t="s">
        <v>25269</v>
      </c>
      <c r="I91102" s="2" t="s">
        <v>46</v>
      </c>
      <c r="J91102" s="2" t="s">
        <v>12</v>
      </c>
      <c r="K91102" s="2" t="s">
        <v>12108</v>
      </c>
      <c r="L91102" s="2" t="s">
        <v>51766</v>
      </c>
    </row>
    <row r="91103" spans="1:12" x14ac:dyDescent="0.3">
      <c r="A91103" s="2">
        <v>9641</v>
      </c>
      <c r="B91103" s="2" t="s">
        <v>8</v>
      </c>
      <c r="C91103" s="2" t="s">
        <v>25268</v>
      </c>
      <c r="D91103" s="1"/>
      <c r="E91103">
        <v>2008</v>
      </c>
      <c r="F91103" s="2" t="s">
        <v>92</v>
      </c>
      <c r="G91103" s="2" t="s">
        <v>141</v>
      </c>
      <c r="H91103" s="2" t="s">
        <v>25269</v>
      </c>
      <c r="I91103" s="2" t="s">
        <v>46</v>
      </c>
      <c r="J91103" s="2" t="s">
        <v>12</v>
      </c>
      <c r="K91103" s="2" t="s">
        <v>12108</v>
      </c>
      <c r="L91103" s="2" t="s">
        <v>38194</v>
      </c>
    </row>
    <row r="91104" spans="1:12" x14ac:dyDescent="0.3">
      <c r="A91104" s="2">
        <v>9641</v>
      </c>
      <c r="B91104" s="2" t="s">
        <v>8</v>
      </c>
      <c r="C91104" s="2" t="s">
        <v>25268</v>
      </c>
      <c r="D91104" s="1"/>
      <c r="E91104">
        <v>2008</v>
      </c>
      <c r="F91104" s="2" t="s">
        <v>92</v>
      </c>
      <c r="G91104" s="2" t="s">
        <v>141</v>
      </c>
      <c r="H91104" s="2" t="s">
        <v>25269</v>
      </c>
      <c r="I91104" s="2" t="s">
        <v>46</v>
      </c>
      <c r="J91104" s="2" t="s">
        <v>12</v>
      </c>
      <c r="K91104" s="2" t="s">
        <v>12108</v>
      </c>
      <c r="L91104" s="2" t="s">
        <v>46786</v>
      </c>
    </row>
    <row r="91105" spans="1:12" x14ac:dyDescent="0.3">
      <c r="A91105" s="2">
        <v>9641</v>
      </c>
      <c r="B91105" s="2" t="s">
        <v>8</v>
      </c>
      <c r="C91105" s="2" t="s">
        <v>25268</v>
      </c>
      <c r="D91105" s="1"/>
      <c r="E91105">
        <v>2008</v>
      </c>
      <c r="F91105" s="2" t="s">
        <v>92</v>
      </c>
      <c r="G91105" s="2" t="s">
        <v>141</v>
      </c>
      <c r="H91105" s="2" t="s">
        <v>25269</v>
      </c>
      <c r="I91105" s="2" t="s">
        <v>46</v>
      </c>
      <c r="J91105" s="2" t="s">
        <v>12</v>
      </c>
      <c r="K91105" s="2" t="s">
        <v>12108</v>
      </c>
      <c r="L91105" s="2" t="s">
        <v>35892</v>
      </c>
    </row>
    <row r="91106" spans="1:12" x14ac:dyDescent="0.3">
      <c r="A91106" s="2">
        <v>9641</v>
      </c>
      <c r="B91106" s="2" t="s">
        <v>8</v>
      </c>
      <c r="C91106" s="2" t="s">
        <v>25268</v>
      </c>
      <c r="D91106" s="1"/>
      <c r="E91106">
        <v>2008</v>
      </c>
      <c r="F91106" s="2" t="s">
        <v>92</v>
      </c>
      <c r="G91106" s="2" t="s">
        <v>141</v>
      </c>
      <c r="H91106" s="2" t="s">
        <v>25269</v>
      </c>
      <c r="I91106" s="2" t="s">
        <v>46</v>
      </c>
      <c r="J91106" s="2" t="s">
        <v>12</v>
      </c>
      <c r="K91106" s="2" t="s">
        <v>12108</v>
      </c>
      <c r="L91106" s="2" t="s">
        <v>57518</v>
      </c>
    </row>
    <row r="91107" spans="1:12" x14ac:dyDescent="0.3">
      <c r="A91107" s="2">
        <v>9641</v>
      </c>
      <c r="B91107" s="2" t="s">
        <v>8</v>
      </c>
      <c r="C91107" s="2" t="s">
        <v>25268</v>
      </c>
      <c r="D91107" s="1"/>
      <c r="E91107">
        <v>2008</v>
      </c>
      <c r="F91107" s="2" t="s">
        <v>92</v>
      </c>
      <c r="G91107" s="2" t="s">
        <v>141</v>
      </c>
      <c r="H91107" s="2" t="s">
        <v>25269</v>
      </c>
      <c r="I91107" s="2" t="s">
        <v>46</v>
      </c>
      <c r="J91107" s="2" t="s">
        <v>12</v>
      </c>
      <c r="K91107" s="2" t="s">
        <v>12108</v>
      </c>
      <c r="L91107" s="2" t="s">
        <v>57519</v>
      </c>
    </row>
    <row r="91108" spans="1:12" x14ac:dyDescent="0.3">
      <c r="A91108" s="2">
        <v>9641</v>
      </c>
      <c r="B91108" s="2" t="s">
        <v>8</v>
      </c>
      <c r="C91108" s="2" t="s">
        <v>25268</v>
      </c>
      <c r="D91108" s="1"/>
      <c r="E91108">
        <v>2008</v>
      </c>
      <c r="F91108" s="2" t="s">
        <v>92</v>
      </c>
      <c r="G91108" s="2" t="s">
        <v>141</v>
      </c>
      <c r="H91108" s="2" t="s">
        <v>25269</v>
      </c>
      <c r="I91108" s="2" t="s">
        <v>46</v>
      </c>
      <c r="J91108" s="2" t="s">
        <v>12</v>
      </c>
      <c r="K91108" s="2" t="s">
        <v>12108</v>
      </c>
      <c r="L91108" s="2" t="s">
        <v>43726</v>
      </c>
    </row>
    <row r="91109" spans="1:12" x14ac:dyDescent="0.3">
      <c r="A91109" s="2">
        <v>9641</v>
      </c>
      <c r="B91109" s="2" t="s">
        <v>8</v>
      </c>
      <c r="C91109" s="2" t="s">
        <v>25268</v>
      </c>
      <c r="D91109" s="1"/>
      <c r="E91109">
        <v>2008</v>
      </c>
      <c r="F91109" s="2" t="s">
        <v>92</v>
      </c>
      <c r="G91109" s="2" t="s">
        <v>141</v>
      </c>
      <c r="H91109" s="2" t="s">
        <v>25269</v>
      </c>
      <c r="I91109" s="2" t="s">
        <v>46</v>
      </c>
      <c r="J91109" s="2" t="s">
        <v>12</v>
      </c>
      <c r="K91109" s="2" t="s">
        <v>12108</v>
      </c>
      <c r="L91109" s="2" t="s">
        <v>57520</v>
      </c>
    </row>
    <row r="91110" spans="1:12" x14ac:dyDescent="0.3">
      <c r="A91110" s="2">
        <v>9641</v>
      </c>
      <c r="B91110" s="2" t="s">
        <v>8</v>
      </c>
      <c r="C91110" s="2" t="s">
        <v>25268</v>
      </c>
      <c r="D91110" s="1"/>
      <c r="E91110">
        <v>2008</v>
      </c>
      <c r="F91110" s="2" t="s">
        <v>92</v>
      </c>
      <c r="G91110" s="2" t="s">
        <v>141</v>
      </c>
      <c r="H91110" s="2" t="s">
        <v>25269</v>
      </c>
      <c r="I91110" s="2" t="s">
        <v>46</v>
      </c>
      <c r="J91110" s="2" t="s">
        <v>12</v>
      </c>
      <c r="K91110" s="2" t="s">
        <v>12108</v>
      </c>
      <c r="L91110" s="2" t="s">
        <v>57521</v>
      </c>
    </row>
    <row r="91111" spans="1:12" x14ac:dyDescent="0.3">
      <c r="A91111" s="2">
        <v>9641</v>
      </c>
      <c r="B91111" s="2" t="s">
        <v>8</v>
      </c>
      <c r="C91111" s="2" t="s">
        <v>25268</v>
      </c>
      <c r="D91111" s="1"/>
      <c r="E91111">
        <v>2008</v>
      </c>
      <c r="F91111" s="2" t="s">
        <v>92</v>
      </c>
      <c r="G91111" s="2" t="s">
        <v>141</v>
      </c>
      <c r="H91111" s="2" t="s">
        <v>25269</v>
      </c>
      <c r="I91111" s="2" t="s">
        <v>46</v>
      </c>
      <c r="J91111" s="2" t="s">
        <v>12</v>
      </c>
      <c r="K91111" s="2" t="s">
        <v>12108</v>
      </c>
      <c r="L91111" s="2" t="s">
        <v>57522</v>
      </c>
    </row>
    <row r="91112" spans="1:12" x14ac:dyDescent="0.3">
      <c r="A91112" s="2">
        <v>9641</v>
      </c>
      <c r="B91112" s="2" t="s">
        <v>8</v>
      </c>
      <c r="C91112" s="2" t="s">
        <v>25268</v>
      </c>
      <c r="D91112" s="1"/>
      <c r="E91112">
        <v>2008</v>
      </c>
      <c r="F91112" s="2" t="s">
        <v>92</v>
      </c>
      <c r="G91112" s="2" t="s">
        <v>141</v>
      </c>
      <c r="H91112" s="2" t="s">
        <v>25269</v>
      </c>
      <c r="I91112" s="2" t="s">
        <v>46</v>
      </c>
      <c r="J91112" s="2" t="s">
        <v>12</v>
      </c>
      <c r="K91112" s="2" t="s">
        <v>12108</v>
      </c>
      <c r="L91112" s="2" t="s">
        <v>57523</v>
      </c>
    </row>
    <row r="91113" spans="1:12" x14ac:dyDescent="0.3">
      <c r="A91113" s="2">
        <v>9641</v>
      </c>
      <c r="B91113" s="2" t="s">
        <v>8</v>
      </c>
      <c r="C91113" s="2" t="s">
        <v>25268</v>
      </c>
      <c r="D91113" s="1"/>
      <c r="E91113">
        <v>2008</v>
      </c>
      <c r="F91113" s="2" t="s">
        <v>92</v>
      </c>
      <c r="G91113" s="2" t="s">
        <v>141</v>
      </c>
      <c r="H91113" s="2" t="s">
        <v>25269</v>
      </c>
      <c r="I91113" s="2" t="s">
        <v>46</v>
      </c>
      <c r="J91113" s="2" t="s">
        <v>12</v>
      </c>
      <c r="K91113" s="2" t="s">
        <v>12108</v>
      </c>
      <c r="L91113" s="2" t="s">
        <v>55342</v>
      </c>
    </row>
    <row r="91114" spans="1:12" x14ac:dyDescent="0.3">
      <c r="A91114" s="2">
        <v>9641</v>
      </c>
      <c r="B91114" s="2" t="s">
        <v>8</v>
      </c>
      <c r="C91114" s="2" t="s">
        <v>25268</v>
      </c>
      <c r="D91114" s="1"/>
      <c r="E91114">
        <v>2008</v>
      </c>
      <c r="F91114" s="2" t="s">
        <v>92</v>
      </c>
      <c r="G91114" s="2" t="s">
        <v>141</v>
      </c>
      <c r="H91114" s="2" t="s">
        <v>25269</v>
      </c>
      <c r="I91114" s="2" t="s">
        <v>46</v>
      </c>
      <c r="J91114" s="2" t="s">
        <v>12</v>
      </c>
      <c r="K91114" s="2" t="s">
        <v>12108</v>
      </c>
      <c r="L91114" s="2" t="s">
        <v>57524</v>
      </c>
    </row>
    <row r="91115" spans="1:12" x14ac:dyDescent="0.3">
      <c r="A91115" s="2">
        <v>9641</v>
      </c>
      <c r="B91115" s="2" t="s">
        <v>8</v>
      </c>
      <c r="C91115" s="2" t="s">
        <v>25268</v>
      </c>
      <c r="D91115" s="1"/>
      <c r="E91115">
        <v>2008</v>
      </c>
      <c r="F91115" s="2" t="s">
        <v>92</v>
      </c>
      <c r="G91115" s="2" t="s">
        <v>141</v>
      </c>
      <c r="H91115" s="2" t="s">
        <v>25269</v>
      </c>
      <c r="I91115" s="2" t="s">
        <v>46</v>
      </c>
      <c r="J91115" s="2" t="s">
        <v>12</v>
      </c>
      <c r="K91115" s="2" t="s">
        <v>12108</v>
      </c>
      <c r="L91115" s="2" t="s">
        <v>57525</v>
      </c>
    </row>
    <row r="91116" spans="1:12" x14ac:dyDescent="0.3">
      <c r="A91116" s="2">
        <v>9641</v>
      </c>
      <c r="B91116" s="2" t="s">
        <v>8</v>
      </c>
      <c r="C91116" s="2" t="s">
        <v>25268</v>
      </c>
      <c r="D91116" s="1"/>
      <c r="E91116">
        <v>2008</v>
      </c>
      <c r="F91116" s="2" t="s">
        <v>92</v>
      </c>
      <c r="G91116" s="2" t="s">
        <v>141</v>
      </c>
      <c r="H91116" s="2" t="s">
        <v>25269</v>
      </c>
      <c r="I91116" s="2" t="s">
        <v>46</v>
      </c>
      <c r="J91116" s="2" t="s">
        <v>12</v>
      </c>
      <c r="K91116" s="2" t="s">
        <v>12108</v>
      </c>
      <c r="L91116" s="2" t="s">
        <v>57526</v>
      </c>
    </row>
    <row r="91117" spans="1:12" x14ac:dyDescent="0.3">
      <c r="A91117" s="2">
        <v>9641</v>
      </c>
      <c r="B91117" s="2" t="s">
        <v>8</v>
      </c>
      <c r="C91117" s="2" t="s">
        <v>25268</v>
      </c>
      <c r="D91117" s="1"/>
      <c r="E91117">
        <v>2008</v>
      </c>
      <c r="F91117" s="2" t="s">
        <v>92</v>
      </c>
      <c r="G91117" s="2" t="s">
        <v>141</v>
      </c>
      <c r="H91117" s="2" t="s">
        <v>25269</v>
      </c>
      <c r="I91117" s="2" t="s">
        <v>46</v>
      </c>
      <c r="J91117" s="2" t="s">
        <v>12</v>
      </c>
      <c r="K91117" s="2" t="s">
        <v>12108</v>
      </c>
      <c r="L91117" s="2" t="s">
        <v>25611</v>
      </c>
    </row>
    <row r="91118" spans="1:12" x14ac:dyDescent="0.3">
      <c r="A91118" s="2">
        <v>9641</v>
      </c>
      <c r="B91118" s="2" t="s">
        <v>8</v>
      </c>
      <c r="C91118" s="2" t="s">
        <v>25268</v>
      </c>
      <c r="D91118" s="1"/>
      <c r="E91118">
        <v>2008</v>
      </c>
      <c r="F91118" s="2" t="s">
        <v>92</v>
      </c>
      <c r="G91118" s="2" t="s">
        <v>141</v>
      </c>
      <c r="H91118" s="2" t="s">
        <v>25269</v>
      </c>
      <c r="I91118" s="2" t="s">
        <v>46</v>
      </c>
      <c r="J91118" s="2" t="s">
        <v>12</v>
      </c>
      <c r="K91118" s="2" t="s">
        <v>12108</v>
      </c>
      <c r="L91118" s="2" t="s">
        <v>57527</v>
      </c>
    </row>
    <row r="91119" spans="1:12" x14ac:dyDescent="0.3">
      <c r="A91119" s="2">
        <v>9641</v>
      </c>
      <c r="B91119" s="2" t="s">
        <v>8</v>
      </c>
      <c r="C91119" s="2" t="s">
        <v>25268</v>
      </c>
      <c r="D91119" s="1"/>
      <c r="E91119">
        <v>2008</v>
      </c>
      <c r="F91119" s="2" t="s">
        <v>92</v>
      </c>
      <c r="G91119" s="2" t="s">
        <v>141</v>
      </c>
      <c r="H91119" s="2" t="s">
        <v>25269</v>
      </c>
      <c r="I91119" s="2" t="s">
        <v>46</v>
      </c>
      <c r="J91119" s="2" t="s">
        <v>12</v>
      </c>
      <c r="K91119" s="2" t="s">
        <v>12108</v>
      </c>
      <c r="L91119" s="2" t="s">
        <v>57528</v>
      </c>
    </row>
    <row r="91120" spans="1:12" x14ac:dyDescent="0.3">
      <c r="A91120" s="2">
        <v>9641</v>
      </c>
      <c r="B91120" s="2" t="s">
        <v>8</v>
      </c>
      <c r="C91120" s="2" t="s">
        <v>25268</v>
      </c>
      <c r="D91120" s="1"/>
      <c r="E91120">
        <v>2008</v>
      </c>
      <c r="F91120" s="2" t="s">
        <v>92</v>
      </c>
      <c r="G91120" s="2" t="s">
        <v>141</v>
      </c>
      <c r="H91120" s="2" t="s">
        <v>25269</v>
      </c>
      <c r="I91120" s="2" t="s">
        <v>46</v>
      </c>
      <c r="J91120" s="2" t="s">
        <v>12</v>
      </c>
      <c r="K91120" s="2" t="s">
        <v>12108</v>
      </c>
      <c r="L91120" s="2" t="s">
        <v>57529</v>
      </c>
    </row>
    <row r="91121" spans="1:12" x14ac:dyDescent="0.3">
      <c r="A91121" s="2">
        <v>9641</v>
      </c>
      <c r="B91121" s="2" t="s">
        <v>8</v>
      </c>
      <c r="C91121" s="2" t="s">
        <v>25268</v>
      </c>
      <c r="D91121" s="1"/>
      <c r="E91121">
        <v>2008</v>
      </c>
      <c r="F91121" s="2" t="s">
        <v>92</v>
      </c>
      <c r="G91121" s="2" t="s">
        <v>141</v>
      </c>
      <c r="H91121" s="2" t="s">
        <v>25269</v>
      </c>
      <c r="I91121" s="2" t="s">
        <v>46</v>
      </c>
      <c r="J91121" s="2" t="s">
        <v>12</v>
      </c>
      <c r="K91121" s="2" t="s">
        <v>12108</v>
      </c>
      <c r="L91121" s="2" t="s">
        <v>57530</v>
      </c>
    </row>
    <row r="91122" spans="1:12" x14ac:dyDescent="0.3">
      <c r="A91122" s="2">
        <v>9641</v>
      </c>
      <c r="B91122" s="2" t="s">
        <v>8</v>
      </c>
      <c r="C91122" s="2" t="s">
        <v>25268</v>
      </c>
      <c r="D91122" s="1"/>
      <c r="E91122">
        <v>2008</v>
      </c>
      <c r="F91122" s="2" t="s">
        <v>92</v>
      </c>
      <c r="G91122" s="2" t="s">
        <v>141</v>
      </c>
      <c r="H91122" s="2" t="s">
        <v>25269</v>
      </c>
      <c r="I91122" s="2" t="s">
        <v>46</v>
      </c>
      <c r="J91122" s="2" t="s">
        <v>12</v>
      </c>
      <c r="K91122" s="2" t="s">
        <v>12108</v>
      </c>
      <c r="L91122" s="2" t="s">
        <v>57531</v>
      </c>
    </row>
    <row r="91123" spans="1:12" x14ac:dyDescent="0.3">
      <c r="A91123" s="2">
        <v>9641</v>
      </c>
      <c r="B91123" s="2" t="s">
        <v>8</v>
      </c>
      <c r="C91123" s="2" t="s">
        <v>25268</v>
      </c>
      <c r="D91123" s="1"/>
      <c r="E91123">
        <v>2008</v>
      </c>
      <c r="F91123" s="2" t="s">
        <v>92</v>
      </c>
      <c r="G91123" s="2" t="s">
        <v>141</v>
      </c>
      <c r="H91123" s="2" t="s">
        <v>25269</v>
      </c>
      <c r="I91123" s="2" t="s">
        <v>46</v>
      </c>
      <c r="J91123" s="2" t="s">
        <v>12</v>
      </c>
      <c r="K91123" s="2" t="s">
        <v>12108</v>
      </c>
      <c r="L91123" s="2" t="s">
        <v>57532</v>
      </c>
    </row>
    <row r="91124" spans="1:12" x14ac:dyDescent="0.3">
      <c r="A91124" s="2">
        <v>9641</v>
      </c>
      <c r="B91124" s="2" t="s">
        <v>8</v>
      </c>
      <c r="C91124" s="2" t="s">
        <v>25268</v>
      </c>
      <c r="D91124" s="1"/>
      <c r="E91124">
        <v>2008</v>
      </c>
      <c r="F91124" s="2" t="s">
        <v>92</v>
      </c>
      <c r="G91124" s="2" t="s">
        <v>141</v>
      </c>
      <c r="H91124" s="2" t="s">
        <v>25269</v>
      </c>
      <c r="I91124" s="2" t="s">
        <v>46</v>
      </c>
      <c r="J91124" s="2" t="s">
        <v>12</v>
      </c>
      <c r="K91124" s="2" t="s">
        <v>12108</v>
      </c>
      <c r="L91124" s="2" t="s">
        <v>57533</v>
      </c>
    </row>
    <row r="91125" spans="1:12" x14ac:dyDescent="0.3">
      <c r="A91125" s="2">
        <v>9641</v>
      </c>
      <c r="B91125" s="2" t="s">
        <v>8</v>
      </c>
      <c r="C91125" s="2" t="s">
        <v>25268</v>
      </c>
      <c r="D91125" s="1"/>
      <c r="E91125">
        <v>2008</v>
      </c>
      <c r="F91125" s="2" t="s">
        <v>92</v>
      </c>
      <c r="G91125" s="2" t="s">
        <v>141</v>
      </c>
      <c r="H91125" s="2" t="s">
        <v>25269</v>
      </c>
      <c r="I91125" s="2" t="s">
        <v>46</v>
      </c>
      <c r="J91125" s="2" t="s">
        <v>12</v>
      </c>
      <c r="K91125" s="2" t="s">
        <v>12108</v>
      </c>
      <c r="L91125" s="2" t="s">
        <v>57534</v>
      </c>
    </row>
    <row r="91126" spans="1:12" x14ac:dyDescent="0.3">
      <c r="A91126" s="2">
        <v>9641</v>
      </c>
      <c r="B91126" s="2" t="s">
        <v>8</v>
      </c>
      <c r="C91126" s="2" t="s">
        <v>25268</v>
      </c>
      <c r="D91126" s="1"/>
      <c r="E91126">
        <v>2008</v>
      </c>
      <c r="F91126" s="2" t="s">
        <v>92</v>
      </c>
      <c r="G91126" s="2" t="s">
        <v>141</v>
      </c>
      <c r="H91126" s="2" t="s">
        <v>25269</v>
      </c>
      <c r="I91126" s="2" t="s">
        <v>46</v>
      </c>
      <c r="J91126" s="2" t="s">
        <v>12</v>
      </c>
      <c r="K91126" s="2" t="s">
        <v>12108</v>
      </c>
      <c r="L91126" s="2" t="s">
        <v>57535</v>
      </c>
    </row>
    <row r="91127" spans="1:12" x14ac:dyDescent="0.3">
      <c r="A91127" s="2">
        <v>9641</v>
      </c>
      <c r="B91127" s="2" t="s">
        <v>8</v>
      </c>
      <c r="C91127" s="2" t="s">
        <v>25268</v>
      </c>
      <c r="D91127" s="1"/>
      <c r="E91127">
        <v>2008</v>
      </c>
      <c r="F91127" s="2" t="s">
        <v>92</v>
      </c>
      <c r="G91127" s="2" t="s">
        <v>141</v>
      </c>
      <c r="H91127" s="2" t="s">
        <v>25269</v>
      </c>
      <c r="I91127" s="2" t="s">
        <v>46</v>
      </c>
      <c r="J91127" s="2" t="s">
        <v>12</v>
      </c>
      <c r="K91127" s="2" t="s">
        <v>12108</v>
      </c>
      <c r="L91127" s="2" t="s">
        <v>57536</v>
      </c>
    </row>
    <row r="91128" spans="1:12" x14ac:dyDescent="0.3">
      <c r="A91128" s="2">
        <v>9641</v>
      </c>
      <c r="B91128" s="2" t="s">
        <v>8</v>
      </c>
      <c r="C91128" s="2" t="s">
        <v>25268</v>
      </c>
      <c r="D91128" s="1"/>
      <c r="E91128">
        <v>2008</v>
      </c>
      <c r="F91128" s="2" t="s">
        <v>92</v>
      </c>
      <c r="G91128" s="2" t="s">
        <v>141</v>
      </c>
      <c r="H91128" s="2" t="s">
        <v>25269</v>
      </c>
      <c r="I91128" s="2" t="s">
        <v>46</v>
      </c>
      <c r="J91128" s="2" t="s">
        <v>12</v>
      </c>
      <c r="K91128" s="2" t="s">
        <v>12108</v>
      </c>
      <c r="L91128" s="2" t="s">
        <v>57537</v>
      </c>
    </row>
    <row r="91129" spans="1:12" x14ac:dyDescent="0.3">
      <c r="A91129" s="2">
        <v>9641</v>
      </c>
      <c r="B91129" s="2" t="s">
        <v>8</v>
      </c>
      <c r="C91129" s="2" t="s">
        <v>25268</v>
      </c>
      <c r="D91129" s="1"/>
      <c r="E91129">
        <v>2008</v>
      </c>
      <c r="F91129" s="2" t="s">
        <v>92</v>
      </c>
      <c r="G91129" s="2" t="s">
        <v>141</v>
      </c>
      <c r="H91129" s="2" t="s">
        <v>25269</v>
      </c>
      <c r="I91129" s="2" t="s">
        <v>46</v>
      </c>
      <c r="J91129" s="2" t="s">
        <v>12</v>
      </c>
      <c r="K91129" s="2" t="s">
        <v>12108</v>
      </c>
      <c r="L91129" s="2" t="s">
        <v>57538</v>
      </c>
    </row>
    <row r="91130" spans="1:12" x14ac:dyDescent="0.3">
      <c r="A91130" s="2">
        <v>9641</v>
      </c>
      <c r="B91130" s="2" t="s">
        <v>8</v>
      </c>
      <c r="C91130" s="2" t="s">
        <v>25268</v>
      </c>
      <c r="D91130" s="1"/>
      <c r="E91130">
        <v>2008</v>
      </c>
      <c r="F91130" s="2" t="s">
        <v>92</v>
      </c>
      <c r="G91130" s="2" t="s">
        <v>141</v>
      </c>
      <c r="H91130" s="2" t="s">
        <v>25269</v>
      </c>
      <c r="I91130" s="2" t="s">
        <v>46</v>
      </c>
      <c r="J91130" s="2" t="s">
        <v>12</v>
      </c>
      <c r="K91130" s="2" t="s">
        <v>58391</v>
      </c>
      <c r="L91130" s="2" t="s">
        <v>57517</v>
      </c>
    </row>
    <row r="91131" spans="1:12" x14ac:dyDescent="0.3">
      <c r="A91131" s="2">
        <v>9641</v>
      </c>
      <c r="B91131" s="2" t="s">
        <v>8</v>
      </c>
      <c r="C91131" s="2" t="s">
        <v>25268</v>
      </c>
      <c r="D91131" s="1"/>
      <c r="E91131">
        <v>2008</v>
      </c>
      <c r="F91131" s="2" t="s">
        <v>92</v>
      </c>
      <c r="G91131" s="2" t="s">
        <v>141</v>
      </c>
      <c r="H91131" s="2" t="s">
        <v>25269</v>
      </c>
      <c r="I91131" s="2" t="s">
        <v>46</v>
      </c>
      <c r="J91131" s="2" t="s">
        <v>12</v>
      </c>
      <c r="K91131" s="2" t="s">
        <v>58391</v>
      </c>
      <c r="L91131" s="2" t="s">
        <v>51766</v>
      </c>
    </row>
    <row r="91132" spans="1:12" x14ac:dyDescent="0.3">
      <c r="A91132" s="2">
        <v>9641</v>
      </c>
      <c r="B91132" s="2" t="s">
        <v>8</v>
      </c>
      <c r="C91132" s="2" t="s">
        <v>25268</v>
      </c>
      <c r="D91132" s="1"/>
      <c r="E91132">
        <v>2008</v>
      </c>
      <c r="F91132" s="2" t="s">
        <v>92</v>
      </c>
      <c r="G91132" s="2" t="s">
        <v>141</v>
      </c>
      <c r="H91132" s="2" t="s">
        <v>25269</v>
      </c>
      <c r="I91132" s="2" t="s">
        <v>46</v>
      </c>
      <c r="J91132" s="2" t="s">
        <v>12</v>
      </c>
      <c r="K91132" s="2" t="s">
        <v>58391</v>
      </c>
      <c r="L91132" s="2" t="s">
        <v>38194</v>
      </c>
    </row>
    <row r="91133" spans="1:12" x14ac:dyDescent="0.3">
      <c r="A91133" s="2">
        <v>9641</v>
      </c>
      <c r="B91133" s="2" t="s">
        <v>8</v>
      </c>
      <c r="C91133" s="2" t="s">
        <v>25268</v>
      </c>
      <c r="D91133" s="1"/>
      <c r="E91133">
        <v>2008</v>
      </c>
      <c r="F91133" s="2" t="s">
        <v>92</v>
      </c>
      <c r="G91133" s="2" t="s">
        <v>141</v>
      </c>
      <c r="H91133" s="2" t="s">
        <v>25269</v>
      </c>
      <c r="I91133" s="2" t="s">
        <v>46</v>
      </c>
      <c r="J91133" s="2" t="s">
        <v>12</v>
      </c>
      <c r="K91133" s="2" t="s">
        <v>58391</v>
      </c>
      <c r="L91133" s="2" t="s">
        <v>46786</v>
      </c>
    </row>
    <row r="91134" spans="1:12" x14ac:dyDescent="0.3">
      <c r="A91134" s="2">
        <v>9641</v>
      </c>
      <c r="B91134" s="2" t="s">
        <v>8</v>
      </c>
      <c r="C91134" s="2" t="s">
        <v>25268</v>
      </c>
      <c r="D91134" s="1"/>
      <c r="E91134">
        <v>2008</v>
      </c>
      <c r="F91134" s="2" t="s">
        <v>92</v>
      </c>
      <c r="G91134" s="2" t="s">
        <v>141</v>
      </c>
      <c r="H91134" s="2" t="s">
        <v>25269</v>
      </c>
      <c r="I91134" s="2" t="s">
        <v>46</v>
      </c>
      <c r="J91134" s="2" t="s">
        <v>12</v>
      </c>
      <c r="K91134" s="2" t="s">
        <v>58391</v>
      </c>
      <c r="L91134" s="2" t="s">
        <v>35892</v>
      </c>
    </row>
    <row r="91135" spans="1:12" x14ac:dyDescent="0.3">
      <c r="A91135" s="2">
        <v>9641</v>
      </c>
      <c r="B91135" s="2" t="s">
        <v>8</v>
      </c>
      <c r="C91135" s="2" t="s">
        <v>25268</v>
      </c>
      <c r="D91135" s="1"/>
      <c r="E91135">
        <v>2008</v>
      </c>
      <c r="F91135" s="2" t="s">
        <v>92</v>
      </c>
      <c r="G91135" s="2" t="s">
        <v>141</v>
      </c>
      <c r="H91135" s="2" t="s">
        <v>25269</v>
      </c>
      <c r="I91135" s="2" t="s">
        <v>46</v>
      </c>
      <c r="J91135" s="2" t="s">
        <v>12</v>
      </c>
      <c r="K91135" s="2" t="s">
        <v>58391</v>
      </c>
      <c r="L91135" s="2" t="s">
        <v>57518</v>
      </c>
    </row>
    <row r="91136" spans="1:12" x14ac:dyDescent="0.3">
      <c r="A91136" s="2">
        <v>9641</v>
      </c>
      <c r="B91136" s="2" t="s">
        <v>8</v>
      </c>
      <c r="C91136" s="2" t="s">
        <v>25268</v>
      </c>
      <c r="D91136" s="1"/>
      <c r="E91136">
        <v>2008</v>
      </c>
      <c r="F91136" s="2" t="s">
        <v>92</v>
      </c>
      <c r="G91136" s="2" t="s">
        <v>141</v>
      </c>
      <c r="H91136" s="2" t="s">
        <v>25269</v>
      </c>
      <c r="I91136" s="2" t="s">
        <v>46</v>
      </c>
      <c r="J91136" s="2" t="s">
        <v>12</v>
      </c>
      <c r="K91136" s="2" t="s">
        <v>58391</v>
      </c>
      <c r="L91136" s="2" t="s">
        <v>57519</v>
      </c>
    </row>
    <row r="91137" spans="1:12" x14ac:dyDescent="0.3">
      <c r="A91137" s="2">
        <v>9641</v>
      </c>
      <c r="B91137" s="2" t="s">
        <v>8</v>
      </c>
      <c r="C91137" s="2" t="s">
        <v>25268</v>
      </c>
      <c r="D91137" s="1"/>
      <c r="E91137">
        <v>2008</v>
      </c>
      <c r="F91137" s="2" t="s">
        <v>92</v>
      </c>
      <c r="G91137" s="2" t="s">
        <v>141</v>
      </c>
      <c r="H91137" s="2" t="s">
        <v>25269</v>
      </c>
      <c r="I91137" s="2" t="s">
        <v>46</v>
      </c>
      <c r="J91137" s="2" t="s">
        <v>12</v>
      </c>
      <c r="K91137" s="2" t="s">
        <v>58391</v>
      </c>
      <c r="L91137" s="2" t="s">
        <v>43726</v>
      </c>
    </row>
    <row r="91138" spans="1:12" x14ac:dyDescent="0.3">
      <c r="A91138" s="2">
        <v>9641</v>
      </c>
      <c r="B91138" s="2" t="s">
        <v>8</v>
      </c>
      <c r="C91138" s="2" t="s">
        <v>25268</v>
      </c>
      <c r="D91138" s="1"/>
      <c r="E91138">
        <v>2008</v>
      </c>
      <c r="F91138" s="2" t="s">
        <v>92</v>
      </c>
      <c r="G91138" s="2" t="s">
        <v>141</v>
      </c>
      <c r="H91138" s="2" t="s">
        <v>25269</v>
      </c>
      <c r="I91138" s="2" t="s">
        <v>46</v>
      </c>
      <c r="J91138" s="2" t="s">
        <v>12</v>
      </c>
      <c r="K91138" s="2" t="s">
        <v>58391</v>
      </c>
      <c r="L91138" s="2" t="s">
        <v>57520</v>
      </c>
    </row>
    <row r="91139" spans="1:12" x14ac:dyDescent="0.3">
      <c r="A91139" s="2">
        <v>9641</v>
      </c>
      <c r="B91139" s="2" t="s">
        <v>8</v>
      </c>
      <c r="C91139" s="2" t="s">
        <v>25268</v>
      </c>
      <c r="D91139" s="1"/>
      <c r="E91139">
        <v>2008</v>
      </c>
      <c r="F91139" s="2" t="s">
        <v>92</v>
      </c>
      <c r="G91139" s="2" t="s">
        <v>141</v>
      </c>
      <c r="H91139" s="2" t="s">
        <v>25269</v>
      </c>
      <c r="I91139" s="2" t="s">
        <v>46</v>
      </c>
      <c r="J91139" s="2" t="s">
        <v>12</v>
      </c>
      <c r="K91139" s="2" t="s">
        <v>58391</v>
      </c>
      <c r="L91139" s="2" t="s">
        <v>57521</v>
      </c>
    </row>
    <row r="91140" spans="1:12" x14ac:dyDescent="0.3">
      <c r="A91140" s="2">
        <v>9641</v>
      </c>
      <c r="B91140" s="2" t="s">
        <v>8</v>
      </c>
      <c r="C91140" s="2" t="s">
        <v>25268</v>
      </c>
      <c r="D91140" s="1"/>
      <c r="E91140">
        <v>2008</v>
      </c>
      <c r="F91140" s="2" t="s">
        <v>92</v>
      </c>
      <c r="G91140" s="2" t="s">
        <v>141</v>
      </c>
      <c r="H91140" s="2" t="s">
        <v>25269</v>
      </c>
      <c r="I91140" s="2" t="s">
        <v>46</v>
      </c>
      <c r="J91140" s="2" t="s">
        <v>12</v>
      </c>
      <c r="K91140" s="2" t="s">
        <v>58391</v>
      </c>
      <c r="L91140" s="2" t="s">
        <v>57522</v>
      </c>
    </row>
    <row r="91141" spans="1:12" x14ac:dyDescent="0.3">
      <c r="A91141" s="2">
        <v>9641</v>
      </c>
      <c r="B91141" s="2" t="s">
        <v>8</v>
      </c>
      <c r="C91141" s="2" t="s">
        <v>25268</v>
      </c>
      <c r="D91141" s="1"/>
      <c r="E91141">
        <v>2008</v>
      </c>
      <c r="F91141" s="2" t="s">
        <v>92</v>
      </c>
      <c r="G91141" s="2" t="s">
        <v>141</v>
      </c>
      <c r="H91141" s="2" t="s">
        <v>25269</v>
      </c>
      <c r="I91141" s="2" t="s">
        <v>46</v>
      </c>
      <c r="J91141" s="2" t="s">
        <v>12</v>
      </c>
      <c r="K91141" s="2" t="s">
        <v>58391</v>
      </c>
      <c r="L91141" s="2" t="s">
        <v>57523</v>
      </c>
    </row>
    <row r="91142" spans="1:12" x14ac:dyDescent="0.3">
      <c r="A91142" s="2">
        <v>9641</v>
      </c>
      <c r="B91142" s="2" t="s">
        <v>8</v>
      </c>
      <c r="C91142" s="2" t="s">
        <v>25268</v>
      </c>
      <c r="D91142" s="1"/>
      <c r="E91142">
        <v>2008</v>
      </c>
      <c r="F91142" s="2" t="s">
        <v>92</v>
      </c>
      <c r="G91142" s="2" t="s">
        <v>141</v>
      </c>
      <c r="H91142" s="2" t="s">
        <v>25269</v>
      </c>
      <c r="I91142" s="2" t="s">
        <v>46</v>
      </c>
      <c r="J91142" s="2" t="s">
        <v>12</v>
      </c>
      <c r="K91142" s="2" t="s">
        <v>58391</v>
      </c>
      <c r="L91142" s="2" t="s">
        <v>55342</v>
      </c>
    </row>
    <row r="91143" spans="1:12" x14ac:dyDescent="0.3">
      <c r="A91143" s="2">
        <v>9641</v>
      </c>
      <c r="B91143" s="2" t="s">
        <v>8</v>
      </c>
      <c r="C91143" s="2" t="s">
        <v>25268</v>
      </c>
      <c r="D91143" s="1"/>
      <c r="E91143">
        <v>2008</v>
      </c>
      <c r="F91143" s="2" t="s">
        <v>92</v>
      </c>
      <c r="G91143" s="2" t="s">
        <v>141</v>
      </c>
      <c r="H91143" s="2" t="s">
        <v>25269</v>
      </c>
      <c r="I91143" s="2" t="s">
        <v>46</v>
      </c>
      <c r="J91143" s="2" t="s">
        <v>12</v>
      </c>
      <c r="K91143" s="2" t="s">
        <v>58391</v>
      </c>
      <c r="L91143" s="2" t="s">
        <v>57524</v>
      </c>
    </row>
    <row r="91144" spans="1:12" x14ac:dyDescent="0.3">
      <c r="A91144" s="2">
        <v>9641</v>
      </c>
      <c r="B91144" s="2" t="s">
        <v>8</v>
      </c>
      <c r="C91144" s="2" t="s">
        <v>25268</v>
      </c>
      <c r="D91144" s="1"/>
      <c r="E91144">
        <v>2008</v>
      </c>
      <c r="F91144" s="2" t="s">
        <v>92</v>
      </c>
      <c r="G91144" s="2" t="s">
        <v>141</v>
      </c>
      <c r="H91144" s="2" t="s">
        <v>25269</v>
      </c>
      <c r="I91144" s="2" t="s">
        <v>46</v>
      </c>
      <c r="J91144" s="2" t="s">
        <v>12</v>
      </c>
      <c r="K91144" s="2" t="s">
        <v>58391</v>
      </c>
      <c r="L91144" s="2" t="s">
        <v>57525</v>
      </c>
    </row>
    <row r="91145" spans="1:12" x14ac:dyDescent="0.3">
      <c r="A91145" s="2">
        <v>9641</v>
      </c>
      <c r="B91145" s="2" t="s">
        <v>8</v>
      </c>
      <c r="C91145" s="2" t="s">
        <v>25268</v>
      </c>
      <c r="D91145" s="1"/>
      <c r="E91145">
        <v>2008</v>
      </c>
      <c r="F91145" s="2" t="s">
        <v>92</v>
      </c>
      <c r="G91145" s="2" t="s">
        <v>141</v>
      </c>
      <c r="H91145" s="2" t="s">
        <v>25269</v>
      </c>
      <c r="I91145" s="2" t="s">
        <v>46</v>
      </c>
      <c r="J91145" s="2" t="s">
        <v>12</v>
      </c>
      <c r="K91145" s="2" t="s">
        <v>58391</v>
      </c>
      <c r="L91145" s="2" t="s">
        <v>57526</v>
      </c>
    </row>
    <row r="91146" spans="1:12" x14ac:dyDescent="0.3">
      <c r="A91146" s="2">
        <v>9641</v>
      </c>
      <c r="B91146" s="2" t="s">
        <v>8</v>
      </c>
      <c r="C91146" s="2" t="s">
        <v>25268</v>
      </c>
      <c r="D91146" s="1"/>
      <c r="E91146">
        <v>2008</v>
      </c>
      <c r="F91146" s="2" t="s">
        <v>92</v>
      </c>
      <c r="G91146" s="2" t="s">
        <v>141</v>
      </c>
      <c r="H91146" s="2" t="s">
        <v>25269</v>
      </c>
      <c r="I91146" s="2" t="s">
        <v>46</v>
      </c>
      <c r="J91146" s="2" t="s">
        <v>12</v>
      </c>
      <c r="K91146" s="2" t="s">
        <v>58391</v>
      </c>
      <c r="L91146" s="2" t="s">
        <v>25611</v>
      </c>
    </row>
    <row r="91147" spans="1:12" x14ac:dyDescent="0.3">
      <c r="A91147" s="2">
        <v>9641</v>
      </c>
      <c r="B91147" s="2" t="s">
        <v>8</v>
      </c>
      <c r="C91147" s="2" t="s">
        <v>25268</v>
      </c>
      <c r="D91147" s="1"/>
      <c r="E91147">
        <v>2008</v>
      </c>
      <c r="F91147" s="2" t="s">
        <v>92</v>
      </c>
      <c r="G91147" s="2" t="s">
        <v>141</v>
      </c>
      <c r="H91147" s="2" t="s">
        <v>25269</v>
      </c>
      <c r="I91147" s="2" t="s">
        <v>46</v>
      </c>
      <c r="J91147" s="2" t="s">
        <v>12</v>
      </c>
      <c r="K91147" s="2" t="s">
        <v>58391</v>
      </c>
      <c r="L91147" s="2" t="s">
        <v>57527</v>
      </c>
    </row>
    <row r="91148" spans="1:12" x14ac:dyDescent="0.3">
      <c r="A91148" s="2">
        <v>9641</v>
      </c>
      <c r="B91148" s="2" t="s">
        <v>8</v>
      </c>
      <c r="C91148" s="2" t="s">
        <v>25268</v>
      </c>
      <c r="D91148" s="1"/>
      <c r="E91148">
        <v>2008</v>
      </c>
      <c r="F91148" s="2" t="s">
        <v>92</v>
      </c>
      <c r="G91148" s="2" t="s">
        <v>141</v>
      </c>
      <c r="H91148" s="2" t="s">
        <v>25269</v>
      </c>
      <c r="I91148" s="2" t="s">
        <v>46</v>
      </c>
      <c r="J91148" s="2" t="s">
        <v>12</v>
      </c>
      <c r="K91148" s="2" t="s">
        <v>58391</v>
      </c>
      <c r="L91148" s="2" t="s">
        <v>57528</v>
      </c>
    </row>
    <row r="91149" spans="1:12" x14ac:dyDescent="0.3">
      <c r="A91149" s="2">
        <v>9641</v>
      </c>
      <c r="B91149" s="2" t="s">
        <v>8</v>
      </c>
      <c r="C91149" s="2" t="s">
        <v>25268</v>
      </c>
      <c r="D91149" s="1"/>
      <c r="E91149">
        <v>2008</v>
      </c>
      <c r="F91149" s="2" t="s">
        <v>92</v>
      </c>
      <c r="G91149" s="2" t="s">
        <v>141</v>
      </c>
      <c r="H91149" s="2" t="s">
        <v>25269</v>
      </c>
      <c r="I91149" s="2" t="s">
        <v>46</v>
      </c>
      <c r="J91149" s="2" t="s">
        <v>12</v>
      </c>
      <c r="K91149" s="2" t="s">
        <v>58391</v>
      </c>
      <c r="L91149" s="2" t="s">
        <v>57529</v>
      </c>
    </row>
    <row r="91150" spans="1:12" x14ac:dyDescent="0.3">
      <c r="A91150" s="2">
        <v>9641</v>
      </c>
      <c r="B91150" s="2" t="s">
        <v>8</v>
      </c>
      <c r="C91150" s="2" t="s">
        <v>25268</v>
      </c>
      <c r="D91150" s="1"/>
      <c r="E91150">
        <v>2008</v>
      </c>
      <c r="F91150" s="2" t="s">
        <v>92</v>
      </c>
      <c r="G91150" s="2" t="s">
        <v>141</v>
      </c>
      <c r="H91150" s="2" t="s">
        <v>25269</v>
      </c>
      <c r="I91150" s="2" t="s">
        <v>46</v>
      </c>
      <c r="J91150" s="2" t="s">
        <v>12</v>
      </c>
      <c r="K91150" s="2" t="s">
        <v>58391</v>
      </c>
      <c r="L91150" s="2" t="s">
        <v>57530</v>
      </c>
    </row>
    <row r="91151" spans="1:12" x14ac:dyDescent="0.3">
      <c r="A91151" s="2">
        <v>9641</v>
      </c>
      <c r="B91151" s="2" t="s">
        <v>8</v>
      </c>
      <c r="C91151" s="2" t="s">
        <v>25268</v>
      </c>
      <c r="D91151" s="1"/>
      <c r="E91151">
        <v>2008</v>
      </c>
      <c r="F91151" s="2" t="s">
        <v>92</v>
      </c>
      <c r="G91151" s="2" t="s">
        <v>141</v>
      </c>
      <c r="H91151" s="2" t="s">
        <v>25269</v>
      </c>
      <c r="I91151" s="2" t="s">
        <v>46</v>
      </c>
      <c r="J91151" s="2" t="s">
        <v>12</v>
      </c>
      <c r="K91151" s="2" t="s">
        <v>58391</v>
      </c>
      <c r="L91151" s="2" t="s">
        <v>57531</v>
      </c>
    </row>
    <row r="91152" spans="1:12" x14ac:dyDescent="0.3">
      <c r="A91152" s="2">
        <v>9641</v>
      </c>
      <c r="B91152" s="2" t="s">
        <v>8</v>
      </c>
      <c r="C91152" s="2" t="s">
        <v>25268</v>
      </c>
      <c r="D91152" s="1"/>
      <c r="E91152">
        <v>2008</v>
      </c>
      <c r="F91152" s="2" t="s">
        <v>92</v>
      </c>
      <c r="G91152" s="2" t="s">
        <v>141</v>
      </c>
      <c r="H91152" s="2" t="s">
        <v>25269</v>
      </c>
      <c r="I91152" s="2" t="s">
        <v>46</v>
      </c>
      <c r="J91152" s="2" t="s">
        <v>12</v>
      </c>
      <c r="K91152" s="2" t="s">
        <v>58391</v>
      </c>
      <c r="L91152" s="2" t="s">
        <v>57532</v>
      </c>
    </row>
    <row r="91153" spans="1:12" x14ac:dyDescent="0.3">
      <c r="A91153" s="2">
        <v>9641</v>
      </c>
      <c r="B91153" s="2" t="s">
        <v>8</v>
      </c>
      <c r="C91153" s="2" t="s">
        <v>25268</v>
      </c>
      <c r="D91153" s="1"/>
      <c r="E91153">
        <v>2008</v>
      </c>
      <c r="F91153" s="2" t="s">
        <v>92</v>
      </c>
      <c r="G91153" s="2" t="s">
        <v>141</v>
      </c>
      <c r="H91153" s="2" t="s">
        <v>25269</v>
      </c>
      <c r="I91153" s="2" t="s">
        <v>46</v>
      </c>
      <c r="J91153" s="2" t="s">
        <v>12</v>
      </c>
      <c r="K91153" s="2" t="s">
        <v>58391</v>
      </c>
      <c r="L91153" s="2" t="s">
        <v>57533</v>
      </c>
    </row>
    <row r="91154" spans="1:12" x14ac:dyDescent="0.3">
      <c r="A91154" s="2">
        <v>9641</v>
      </c>
      <c r="B91154" s="2" t="s">
        <v>8</v>
      </c>
      <c r="C91154" s="2" t="s">
        <v>25268</v>
      </c>
      <c r="D91154" s="1"/>
      <c r="E91154">
        <v>2008</v>
      </c>
      <c r="F91154" s="2" t="s">
        <v>92</v>
      </c>
      <c r="G91154" s="2" t="s">
        <v>141</v>
      </c>
      <c r="H91154" s="2" t="s">
        <v>25269</v>
      </c>
      <c r="I91154" s="2" t="s">
        <v>46</v>
      </c>
      <c r="J91154" s="2" t="s">
        <v>12</v>
      </c>
      <c r="K91154" s="2" t="s">
        <v>58391</v>
      </c>
      <c r="L91154" s="2" t="s">
        <v>57534</v>
      </c>
    </row>
    <row r="91155" spans="1:12" x14ac:dyDescent="0.3">
      <c r="A91155" s="2">
        <v>9641</v>
      </c>
      <c r="B91155" s="2" t="s">
        <v>8</v>
      </c>
      <c r="C91155" s="2" t="s">
        <v>25268</v>
      </c>
      <c r="D91155" s="1"/>
      <c r="E91155">
        <v>2008</v>
      </c>
      <c r="F91155" s="2" t="s">
        <v>92</v>
      </c>
      <c r="G91155" s="2" t="s">
        <v>141</v>
      </c>
      <c r="H91155" s="2" t="s">
        <v>25269</v>
      </c>
      <c r="I91155" s="2" t="s">
        <v>46</v>
      </c>
      <c r="J91155" s="2" t="s">
        <v>12</v>
      </c>
      <c r="K91155" s="2" t="s">
        <v>58391</v>
      </c>
      <c r="L91155" s="2" t="s">
        <v>57535</v>
      </c>
    </row>
    <row r="91156" spans="1:12" x14ac:dyDescent="0.3">
      <c r="A91156" s="2">
        <v>9641</v>
      </c>
      <c r="B91156" s="2" t="s">
        <v>8</v>
      </c>
      <c r="C91156" s="2" t="s">
        <v>25268</v>
      </c>
      <c r="D91156" s="1"/>
      <c r="E91156">
        <v>2008</v>
      </c>
      <c r="F91156" s="2" t="s">
        <v>92</v>
      </c>
      <c r="G91156" s="2" t="s">
        <v>141</v>
      </c>
      <c r="H91156" s="2" t="s">
        <v>25269</v>
      </c>
      <c r="I91156" s="2" t="s">
        <v>46</v>
      </c>
      <c r="J91156" s="2" t="s">
        <v>12</v>
      </c>
      <c r="K91156" s="2" t="s">
        <v>58391</v>
      </c>
      <c r="L91156" s="2" t="s">
        <v>57536</v>
      </c>
    </row>
    <row r="91157" spans="1:12" x14ac:dyDescent="0.3">
      <c r="A91157" s="2">
        <v>9641</v>
      </c>
      <c r="B91157" s="2" t="s">
        <v>8</v>
      </c>
      <c r="C91157" s="2" t="s">
        <v>25268</v>
      </c>
      <c r="D91157" s="1"/>
      <c r="E91157">
        <v>2008</v>
      </c>
      <c r="F91157" s="2" t="s">
        <v>92</v>
      </c>
      <c r="G91157" s="2" t="s">
        <v>141</v>
      </c>
      <c r="H91157" s="2" t="s">
        <v>25269</v>
      </c>
      <c r="I91157" s="2" t="s">
        <v>46</v>
      </c>
      <c r="J91157" s="2" t="s">
        <v>12</v>
      </c>
      <c r="K91157" s="2" t="s">
        <v>58391</v>
      </c>
      <c r="L91157" s="2" t="s">
        <v>57537</v>
      </c>
    </row>
    <row r="91158" spans="1:12" x14ac:dyDescent="0.3">
      <c r="A91158" s="2">
        <v>9641</v>
      </c>
      <c r="B91158" s="2" t="s">
        <v>8</v>
      </c>
      <c r="C91158" s="2" t="s">
        <v>25268</v>
      </c>
      <c r="D91158" s="1"/>
      <c r="E91158">
        <v>2008</v>
      </c>
      <c r="F91158" s="2" t="s">
        <v>92</v>
      </c>
      <c r="G91158" s="2" t="s">
        <v>141</v>
      </c>
      <c r="H91158" s="2" t="s">
        <v>25269</v>
      </c>
      <c r="I91158" s="2" t="s">
        <v>46</v>
      </c>
      <c r="J91158" s="2" t="s">
        <v>12</v>
      </c>
      <c r="K91158" s="2" t="s">
        <v>58391</v>
      </c>
      <c r="L91158" s="2" t="s">
        <v>57538</v>
      </c>
    </row>
    <row r="91159" spans="1:12" x14ac:dyDescent="0.3">
      <c r="A91159" s="2">
        <v>9642</v>
      </c>
      <c r="B91159" s="2" t="s">
        <v>8</v>
      </c>
      <c r="C91159" s="2" t="s">
        <v>25270</v>
      </c>
      <c r="D91159" s="1"/>
      <c r="E91159">
        <v>2008</v>
      </c>
      <c r="F91159" s="2" t="s">
        <v>708</v>
      </c>
      <c r="G91159" s="2" t="s">
        <v>883</v>
      </c>
      <c r="H91159" s="2" t="s">
        <v>25272</v>
      </c>
      <c r="I91159" s="2" t="s">
        <v>46</v>
      </c>
      <c r="J91159" s="2" t="s">
        <v>23</v>
      </c>
      <c r="K91159" s="2" t="s">
        <v>25271</v>
      </c>
      <c r="L91159" s="2" t="s">
        <v>57539</v>
      </c>
    </row>
    <row r="91160" spans="1:12" x14ac:dyDescent="0.3">
      <c r="A91160" s="2">
        <v>9642</v>
      </c>
      <c r="B91160" s="2" t="s">
        <v>8</v>
      </c>
      <c r="C91160" s="2" t="s">
        <v>25270</v>
      </c>
      <c r="D91160" s="1"/>
      <c r="E91160">
        <v>2008</v>
      </c>
      <c r="F91160" s="2" t="s">
        <v>708</v>
      </c>
      <c r="G91160" s="2" t="s">
        <v>883</v>
      </c>
      <c r="H91160" s="2" t="s">
        <v>25272</v>
      </c>
      <c r="I91160" s="2" t="s">
        <v>46</v>
      </c>
      <c r="J91160" s="2" t="s">
        <v>23</v>
      </c>
      <c r="K91160" s="2" t="s">
        <v>25271</v>
      </c>
      <c r="L91160" s="2" t="s">
        <v>26744</v>
      </c>
    </row>
    <row r="91161" spans="1:12" x14ac:dyDescent="0.3">
      <c r="A91161" s="2">
        <v>9642</v>
      </c>
      <c r="B91161" s="2" t="s">
        <v>8</v>
      </c>
      <c r="C91161" s="2" t="s">
        <v>25270</v>
      </c>
      <c r="D91161" s="1"/>
      <c r="E91161">
        <v>2008</v>
      </c>
      <c r="F91161" s="2" t="s">
        <v>708</v>
      </c>
      <c r="G91161" s="2" t="s">
        <v>883</v>
      </c>
      <c r="H91161" s="2" t="s">
        <v>25272</v>
      </c>
      <c r="I91161" s="2" t="s">
        <v>25331</v>
      </c>
      <c r="J91161" s="2" t="s">
        <v>23</v>
      </c>
      <c r="K91161" s="2" t="s">
        <v>25271</v>
      </c>
      <c r="L91161" s="2" t="s">
        <v>57539</v>
      </c>
    </row>
    <row r="91162" spans="1:12" x14ac:dyDescent="0.3">
      <c r="A91162" s="2">
        <v>9642</v>
      </c>
      <c r="B91162" s="2" t="s">
        <v>8</v>
      </c>
      <c r="C91162" s="2" t="s">
        <v>25270</v>
      </c>
      <c r="D91162" s="1"/>
      <c r="E91162">
        <v>2008</v>
      </c>
      <c r="F91162" s="2" t="s">
        <v>708</v>
      </c>
      <c r="G91162" s="2" t="s">
        <v>883</v>
      </c>
      <c r="H91162" s="2" t="s">
        <v>25272</v>
      </c>
      <c r="I91162" s="2" t="s">
        <v>25331</v>
      </c>
      <c r="J91162" s="2" t="s">
        <v>23</v>
      </c>
      <c r="K91162" s="2" t="s">
        <v>25271</v>
      </c>
      <c r="L91162" s="2" t="s">
        <v>26744</v>
      </c>
    </row>
    <row r="91163" spans="1:12" x14ac:dyDescent="0.3">
      <c r="A91163" s="2">
        <v>9642</v>
      </c>
      <c r="B91163" s="2" t="s">
        <v>8</v>
      </c>
      <c r="C91163" s="2" t="s">
        <v>25270</v>
      </c>
      <c r="D91163" s="1"/>
      <c r="E91163">
        <v>2008</v>
      </c>
      <c r="F91163" s="2" t="s">
        <v>708</v>
      </c>
      <c r="G91163" s="2" t="s">
        <v>883</v>
      </c>
      <c r="H91163" s="2" t="s">
        <v>25272</v>
      </c>
      <c r="I91163" s="2" t="s">
        <v>25336</v>
      </c>
      <c r="J91163" s="2" t="s">
        <v>23</v>
      </c>
      <c r="K91163" s="2" t="s">
        <v>25271</v>
      </c>
      <c r="L91163" s="2" t="s">
        <v>57539</v>
      </c>
    </row>
    <row r="91164" spans="1:12" x14ac:dyDescent="0.3">
      <c r="A91164" s="2">
        <v>9642</v>
      </c>
      <c r="B91164" s="2" t="s">
        <v>8</v>
      </c>
      <c r="C91164" s="2" t="s">
        <v>25270</v>
      </c>
      <c r="D91164" s="1"/>
      <c r="E91164">
        <v>2008</v>
      </c>
      <c r="F91164" s="2" t="s">
        <v>708</v>
      </c>
      <c r="G91164" s="2" t="s">
        <v>883</v>
      </c>
      <c r="H91164" s="2" t="s">
        <v>25272</v>
      </c>
      <c r="I91164" s="2" t="s">
        <v>25336</v>
      </c>
      <c r="J91164" s="2" t="s">
        <v>23</v>
      </c>
      <c r="K91164" s="2" t="s">
        <v>25271</v>
      </c>
      <c r="L91164" s="2" t="s">
        <v>26744</v>
      </c>
    </row>
    <row r="91165" spans="1:12" x14ac:dyDescent="0.3">
      <c r="A91165" s="2">
        <v>9643</v>
      </c>
      <c r="B91165" s="2" t="s">
        <v>84</v>
      </c>
      <c r="C91165" s="2" t="s">
        <v>25273</v>
      </c>
      <c r="D91165" s="1">
        <v>44479</v>
      </c>
      <c r="E91165">
        <v>2021</v>
      </c>
      <c r="F91165" s="2" t="s">
        <v>18</v>
      </c>
      <c r="G91165" s="2" t="s">
        <v>134</v>
      </c>
      <c r="H91165" s="2" t="s">
        <v>25275</v>
      </c>
      <c r="I91165" s="2" t="s">
        <v>29</v>
      </c>
      <c r="J91165" s="2" t="s">
        <v>12</v>
      </c>
      <c r="K91165" s="2" t="s">
        <v>12</v>
      </c>
      <c r="L91165" s="2" t="s">
        <v>25274</v>
      </c>
    </row>
    <row r="91166" spans="1:12" x14ac:dyDescent="0.3">
      <c r="A91166" s="2">
        <v>9643</v>
      </c>
      <c r="B91166" s="2" t="s">
        <v>84</v>
      </c>
      <c r="C91166" s="2" t="s">
        <v>25273</v>
      </c>
      <c r="D91166" s="1">
        <v>44479</v>
      </c>
      <c r="E91166">
        <v>2021</v>
      </c>
      <c r="F91166" s="2" t="s">
        <v>18</v>
      </c>
      <c r="G91166" s="2" t="s">
        <v>134</v>
      </c>
      <c r="H91166" s="2" t="s">
        <v>25275</v>
      </c>
      <c r="I91166" s="2" t="s">
        <v>25337</v>
      </c>
      <c r="J91166" s="2" t="s">
        <v>12</v>
      </c>
      <c r="K91166" s="2" t="s">
        <v>12</v>
      </c>
      <c r="L91166" s="2" t="s">
        <v>25274</v>
      </c>
    </row>
    <row r="91167" spans="1:12" x14ac:dyDescent="0.3">
      <c r="A91167" s="2">
        <v>9643</v>
      </c>
      <c r="B91167" s="2" t="s">
        <v>84</v>
      </c>
      <c r="C91167" s="2" t="s">
        <v>25273</v>
      </c>
      <c r="D91167" s="1">
        <v>44479</v>
      </c>
      <c r="E91167">
        <v>2021</v>
      </c>
      <c r="F91167" s="2" t="s">
        <v>18</v>
      </c>
      <c r="G91167" s="2" t="s">
        <v>134</v>
      </c>
      <c r="H91167" s="2" t="s">
        <v>25275</v>
      </c>
      <c r="I91167" s="2" t="s">
        <v>25339</v>
      </c>
      <c r="J91167" s="2" t="s">
        <v>12</v>
      </c>
      <c r="K91167" s="2" t="s">
        <v>12</v>
      </c>
      <c r="L91167" s="2" t="s">
        <v>25274</v>
      </c>
    </row>
    <row r="91168" spans="1:12" x14ac:dyDescent="0.3">
      <c r="A91168" s="2">
        <v>9644</v>
      </c>
      <c r="B91168" s="2" t="s">
        <v>8</v>
      </c>
      <c r="C91168" s="2" t="s">
        <v>25276</v>
      </c>
      <c r="D91168" s="1"/>
      <c r="E91168">
        <v>2010</v>
      </c>
      <c r="F91168" s="2" t="s">
        <v>96</v>
      </c>
      <c r="G91168" s="2" t="s">
        <v>812</v>
      </c>
      <c r="H91168" s="2" t="s">
        <v>25277</v>
      </c>
      <c r="I91168" s="2" t="s">
        <v>46</v>
      </c>
      <c r="J91168" s="2" t="s">
        <v>23</v>
      </c>
      <c r="K91168" s="2" t="s">
        <v>11150</v>
      </c>
      <c r="L91168" s="2" t="s">
        <v>57540</v>
      </c>
    </row>
    <row r="91169" spans="1:12" x14ac:dyDescent="0.3">
      <c r="A91169" s="2">
        <v>9644</v>
      </c>
      <c r="B91169" s="2" t="s">
        <v>8</v>
      </c>
      <c r="C91169" s="2" t="s">
        <v>25276</v>
      </c>
      <c r="D91169" s="1"/>
      <c r="E91169">
        <v>2010</v>
      </c>
      <c r="F91169" s="2" t="s">
        <v>96</v>
      </c>
      <c r="G91169" s="2" t="s">
        <v>812</v>
      </c>
      <c r="H91169" s="2" t="s">
        <v>25277</v>
      </c>
      <c r="I91169" s="2" t="s">
        <v>46</v>
      </c>
      <c r="J91169" s="2" t="s">
        <v>23</v>
      </c>
      <c r="K91169" s="2" t="s">
        <v>11150</v>
      </c>
      <c r="L91169" s="2" t="s">
        <v>57541</v>
      </c>
    </row>
    <row r="91170" spans="1:12" x14ac:dyDescent="0.3">
      <c r="A91170" s="2">
        <v>9644</v>
      </c>
      <c r="B91170" s="2" t="s">
        <v>8</v>
      </c>
      <c r="C91170" s="2" t="s">
        <v>25276</v>
      </c>
      <c r="D91170" s="1"/>
      <c r="E91170">
        <v>2010</v>
      </c>
      <c r="F91170" s="2" t="s">
        <v>96</v>
      </c>
      <c r="G91170" s="2" t="s">
        <v>812</v>
      </c>
      <c r="H91170" s="2" t="s">
        <v>25277</v>
      </c>
      <c r="I91170" s="2" t="s">
        <v>46</v>
      </c>
      <c r="J91170" s="2" t="s">
        <v>23</v>
      </c>
      <c r="K91170" s="2" t="s">
        <v>11150</v>
      </c>
      <c r="L91170" s="2" t="s">
        <v>35300</v>
      </c>
    </row>
    <row r="91171" spans="1:12" x14ac:dyDescent="0.3">
      <c r="A91171" s="2">
        <v>9644</v>
      </c>
      <c r="B91171" s="2" t="s">
        <v>8</v>
      </c>
      <c r="C91171" s="2" t="s">
        <v>25276</v>
      </c>
      <c r="D91171" s="1"/>
      <c r="E91171">
        <v>2010</v>
      </c>
      <c r="F91171" s="2" t="s">
        <v>96</v>
      </c>
      <c r="G91171" s="2" t="s">
        <v>812</v>
      </c>
      <c r="H91171" s="2" t="s">
        <v>25277</v>
      </c>
      <c r="I91171" s="2" t="s">
        <v>46</v>
      </c>
      <c r="J91171" s="2" t="s">
        <v>23</v>
      </c>
      <c r="K91171" s="2" t="s">
        <v>11150</v>
      </c>
      <c r="L91171" s="2" t="s">
        <v>35823</v>
      </c>
    </row>
    <row r="91172" spans="1:12" x14ac:dyDescent="0.3">
      <c r="A91172" s="2">
        <v>9644</v>
      </c>
      <c r="B91172" s="2" t="s">
        <v>8</v>
      </c>
      <c r="C91172" s="2" t="s">
        <v>25276</v>
      </c>
      <c r="D91172" s="1"/>
      <c r="E91172">
        <v>2010</v>
      </c>
      <c r="F91172" s="2" t="s">
        <v>96</v>
      </c>
      <c r="G91172" s="2" t="s">
        <v>812</v>
      </c>
      <c r="H91172" s="2" t="s">
        <v>25277</v>
      </c>
      <c r="I91172" s="2" t="s">
        <v>46</v>
      </c>
      <c r="J91172" s="2" t="s">
        <v>23</v>
      </c>
      <c r="K91172" s="2" t="s">
        <v>11150</v>
      </c>
      <c r="L91172" s="2" t="s">
        <v>40824</v>
      </c>
    </row>
    <row r="91173" spans="1:12" x14ac:dyDescent="0.3">
      <c r="A91173" s="2">
        <v>9644</v>
      </c>
      <c r="B91173" s="2" t="s">
        <v>8</v>
      </c>
      <c r="C91173" s="2" t="s">
        <v>25276</v>
      </c>
      <c r="D91173" s="1"/>
      <c r="E91173">
        <v>2010</v>
      </c>
      <c r="F91173" s="2" t="s">
        <v>96</v>
      </c>
      <c r="G91173" s="2" t="s">
        <v>812</v>
      </c>
      <c r="H91173" s="2" t="s">
        <v>25277</v>
      </c>
      <c r="I91173" s="2" t="s">
        <v>46</v>
      </c>
      <c r="J91173" s="2" t="s">
        <v>23</v>
      </c>
      <c r="K91173" s="2" t="s">
        <v>11150</v>
      </c>
      <c r="L91173" s="2" t="s">
        <v>49386</v>
      </c>
    </row>
    <row r="91174" spans="1:12" x14ac:dyDescent="0.3">
      <c r="A91174" s="2">
        <v>9644</v>
      </c>
      <c r="B91174" s="2" t="s">
        <v>8</v>
      </c>
      <c r="C91174" s="2" t="s">
        <v>25276</v>
      </c>
      <c r="D91174" s="1"/>
      <c r="E91174">
        <v>2010</v>
      </c>
      <c r="F91174" s="2" t="s">
        <v>96</v>
      </c>
      <c r="G91174" s="2" t="s">
        <v>812</v>
      </c>
      <c r="H91174" s="2" t="s">
        <v>25277</v>
      </c>
      <c r="I91174" s="2" t="s">
        <v>46</v>
      </c>
      <c r="J91174" s="2" t="s">
        <v>23</v>
      </c>
      <c r="K91174" s="2" t="s">
        <v>11150</v>
      </c>
      <c r="L91174" s="2" t="s">
        <v>57542</v>
      </c>
    </row>
    <row r="91175" spans="1:12" x14ac:dyDescent="0.3">
      <c r="A91175" s="2">
        <v>9644</v>
      </c>
      <c r="B91175" s="2" t="s">
        <v>8</v>
      </c>
      <c r="C91175" s="2" t="s">
        <v>25276</v>
      </c>
      <c r="D91175" s="1"/>
      <c r="E91175">
        <v>2010</v>
      </c>
      <c r="F91175" s="2" t="s">
        <v>96</v>
      </c>
      <c r="G91175" s="2" t="s">
        <v>812</v>
      </c>
      <c r="H91175" s="2" t="s">
        <v>25277</v>
      </c>
      <c r="I91175" s="2" t="s">
        <v>25331</v>
      </c>
      <c r="J91175" s="2" t="s">
        <v>23</v>
      </c>
      <c r="K91175" s="2" t="s">
        <v>11150</v>
      </c>
      <c r="L91175" s="2" t="s">
        <v>57540</v>
      </c>
    </row>
    <row r="91176" spans="1:12" x14ac:dyDescent="0.3">
      <c r="A91176" s="2">
        <v>9644</v>
      </c>
      <c r="B91176" s="2" t="s">
        <v>8</v>
      </c>
      <c r="C91176" s="2" t="s">
        <v>25276</v>
      </c>
      <c r="D91176" s="1"/>
      <c r="E91176">
        <v>2010</v>
      </c>
      <c r="F91176" s="2" t="s">
        <v>96</v>
      </c>
      <c r="G91176" s="2" t="s">
        <v>812</v>
      </c>
      <c r="H91176" s="2" t="s">
        <v>25277</v>
      </c>
      <c r="I91176" s="2" t="s">
        <v>25331</v>
      </c>
      <c r="J91176" s="2" t="s">
        <v>23</v>
      </c>
      <c r="K91176" s="2" t="s">
        <v>11150</v>
      </c>
      <c r="L91176" s="2" t="s">
        <v>57541</v>
      </c>
    </row>
    <row r="91177" spans="1:12" x14ac:dyDescent="0.3">
      <c r="A91177" s="2">
        <v>9644</v>
      </c>
      <c r="B91177" s="2" t="s">
        <v>8</v>
      </c>
      <c r="C91177" s="2" t="s">
        <v>25276</v>
      </c>
      <c r="D91177" s="1"/>
      <c r="E91177">
        <v>2010</v>
      </c>
      <c r="F91177" s="2" t="s">
        <v>96</v>
      </c>
      <c r="G91177" s="2" t="s">
        <v>812</v>
      </c>
      <c r="H91177" s="2" t="s">
        <v>25277</v>
      </c>
      <c r="I91177" s="2" t="s">
        <v>25331</v>
      </c>
      <c r="J91177" s="2" t="s">
        <v>23</v>
      </c>
      <c r="K91177" s="2" t="s">
        <v>11150</v>
      </c>
      <c r="L91177" s="2" t="s">
        <v>35300</v>
      </c>
    </row>
    <row r="91178" spans="1:12" x14ac:dyDescent="0.3">
      <c r="A91178" s="2">
        <v>9644</v>
      </c>
      <c r="B91178" s="2" t="s">
        <v>8</v>
      </c>
      <c r="C91178" s="2" t="s">
        <v>25276</v>
      </c>
      <c r="D91178" s="1"/>
      <c r="E91178">
        <v>2010</v>
      </c>
      <c r="F91178" s="2" t="s">
        <v>96</v>
      </c>
      <c r="G91178" s="2" t="s">
        <v>812</v>
      </c>
      <c r="H91178" s="2" t="s">
        <v>25277</v>
      </c>
      <c r="I91178" s="2" t="s">
        <v>25331</v>
      </c>
      <c r="J91178" s="2" t="s">
        <v>23</v>
      </c>
      <c r="K91178" s="2" t="s">
        <v>11150</v>
      </c>
      <c r="L91178" s="2" t="s">
        <v>35823</v>
      </c>
    </row>
    <row r="91179" spans="1:12" x14ac:dyDescent="0.3">
      <c r="A91179" s="2">
        <v>9644</v>
      </c>
      <c r="B91179" s="2" t="s">
        <v>8</v>
      </c>
      <c r="C91179" s="2" t="s">
        <v>25276</v>
      </c>
      <c r="D91179" s="1"/>
      <c r="E91179">
        <v>2010</v>
      </c>
      <c r="F91179" s="2" t="s">
        <v>96</v>
      </c>
      <c r="G91179" s="2" t="s">
        <v>812</v>
      </c>
      <c r="H91179" s="2" t="s">
        <v>25277</v>
      </c>
      <c r="I91179" s="2" t="s">
        <v>25331</v>
      </c>
      <c r="J91179" s="2" t="s">
        <v>23</v>
      </c>
      <c r="K91179" s="2" t="s">
        <v>11150</v>
      </c>
      <c r="L91179" s="2" t="s">
        <v>40824</v>
      </c>
    </row>
    <row r="91180" spans="1:12" x14ac:dyDescent="0.3">
      <c r="A91180" s="2">
        <v>9644</v>
      </c>
      <c r="B91180" s="2" t="s">
        <v>8</v>
      </c>
      <c r="C91180" s="2" t="s">
        <v>25276</v>
      </c>
      <c r="D91180" s="1"/>
      <c r="E91180">
        <v>2010</v>
      </c>
      <c r="F91180" s="2" t="s">
        <v>96</v>
      </c>
      <c r="G91180" s="2" t="s">
        <v>812</v>
      </c>
      <c r="H91180" s="2" t="s">
        <v>25277</v>
      </c>
      <c r="I91180" s="2" t="s">
        <v>25331</v>
      </c>
      <c r="J91180" s="2" t="s">
        <v>23</v>
      </c>
      <c r="K91180" s="2" t="s">
        <v>11150</v>
      </c>
      <c r="L91180" s="2" t="s">
        <v>49386</v>
      </c>
    </row>
    <row r="91181" spans="1:12" x14ac:dyDescent="0.3">
      <c r="A91181" s="2">
        <v>9644</v>
      </c>
      <c r="B91181" s="2" t="s">
        <v>8</v>
      </c>
      <c r="C91181" s="2" t="s">
        <v>25276</v>
      </c>
      <c r="D91181" s="1"/>
      <c r="E91181">
        <v>2010</v>
      </c>
      <c r="F91181" s="2" t="s">
        <v>96</v>
      </c>
      <c r="G91181" s="2" t="s">
        <v>812</v>
      </c>
      <c r="H91181" s="2" t="s">
        <v>25277</v>
      </c>
      <c r="I91181" s="2" t="s">
        <v>25331</v>
      </c>
      <c r="J91181" s="2" t="s">
        <v>23</v>
      </c>
      <c r="K91181" s="2" t="s">
        <v>11150</v>
      </c>
      <c r="L91181" s="2" t="s">
        <v>57542</v>
      </c>
    </row>
    <row r="91182" spans="1:12" x14ac:dyDescent="0.3">
      <c r="A91182" s="2">
        <v>9645</v>
      </c>
      <c r="B91182" s="2" t="s">
        <v>8</v>
      </c>
      <c r="C91182" s="2" t="s">
        <v>25278</v>
      </c>
      <c r="D91182" s="1"/>
      <c r="E91182">
        <v>2006</v>
      </c>
      <c r="F91182" s="2" t="s">
        <v>96</v>
      </c>
      <c r="G91182" s="2" t="s">
        <v>154</v>
      </c>
      <c r="H91182" s="2" t="s">
        <v>25279</v>
      </c>
      <c r="I91182" s="2" t="s">
        <v>46</v>
      </c>
      <c r="J91182" s="2" t="s">
        <v>23</v>
      </c>
      <c r="K91182" s="2" t="s">
        <v>58392</v>
      </c>
      <c r="L91182" s="2" t="s">
        <v>43666</v>
      </c>
    </row>
    <row r="91183" spans="1:12" x14ac:dyDescent="0.3">
      <c r="A91183" s="2">
        <v>9645</v>
      </c>
      <c r="B91183" s="2" t="s">
        <v>8</v>
      </c>
      <c r="C91183" s="2" t="s">
        <v>25278</v>
      </c>
      <c r="D91183" s="1"/>
      <c r="E91183">
        <v>2006</v>
      </c>
      <c r="F91183" s="2" t="s">
        <v>96</v>
      </c>
      <c r="G91183" s="2" t="s">
        <v>154</v>
      </c>
      <c r="H91183" s="2" t="s">
        <v>25279</v>
      </c>
      <c r="I91183" s="2" t="s">
        <v>46</v>
      </c>
      <c r="J91183" s="2" t="s">
        <v>23</v>
      </c>
      <c r="K91183" s="2" t="s">
        <v>58392</v>
      </c>
      <c r="L91183" s="2" t="s">
        <v>56014</v>
      </c>
    </row>
    <row r="91184" spans="1:12" x14ac:dyDescent="0.3">
      <c r="A91184" s="2">
        <v>9645</v>
      </c>
      <c r="B91184" s="2" t="s">
        <v>8</v>
      </c>
      <c r="C91184" s="2" t="s">
        <v>25278</v>
      </c>
      <c r="D91184" s="1"/>
      <c r="E91184">
        <v>2006</v>
      </c>
      <c r="F91184" s="2" t="s">
        <v>96</v>
      </c>
      <c r="G91184" s="2" t="s">
        <v>154</v>
      </c>
      <c r="H91184" s="2" t="s">
        <v>25279</v>
      </c>
      <c r="I91184" s="2" t="s">
        <v>46</v>
      </c>
      <c r="J91184" s="2" t="s">
        <v>23</v>
      </c>
      <c r="K91184" s="2" t="s">
        <v>58392</v>
      </c>
      <c r="L91184" s="2" t="s">
        <v>57543</v>
      </c>
    </row>
    <row r="91185" spans="1:12" x14ac:dyDescent="0.3">
      <c r="A91185" s="2">
        <v>9645</v>
      </c>
      <c r="B91185" s="2" t="s">
        <v>8</v>
      </c>
      <c r="C91185" s="2" t="s">
        <v>25278</v>
      </c>
      <c r="D91185" s="1"/>
      <c r="E91185">
        <v>2006</v>
      </c>
      <c r="F91185" s="2" t="s">
        <v>96</v>
      </c>
      <c r="G91185" s="2" t="s">
        <v>154</v>
      </c>
      <c r="H91185" s="2" t="s">
        <v>25279</v>
      </c>
      <c r="I91185" s="2" t="s">
        <v>46</v>
      </c>
      <c r="J91185" s="2" t="s">
        <v>23</v>
      </c>
      <c r="K91185" s="2" t="s">
        <v>58392</v>
      </c>
      <c r="L91185" s="2" t="s">
        <v>49612</v>
      </c>
    </row>
    <row r="91186" spans="1:12" x14ac:dyDescent="0.3">
      <c r="A91186" s="2">
        <v>9645</v>
      </c>
      <c r="B91186" s="2" t="s">
        <v>8</v>
      </c>
      <c r="C91186" s="2" t="s">
        <v>25278</v>
      </c>
      <c r="D91186" s="1"/>
      <c r="E91186">
        <v>2006</v>
      </c>
      <c r="F91186" s="2" t="s">
        <v>96</v>
      </c>
      <c r="G91186" s="2" t="s">
        <v>154</v>
      </c>
      <c r="H91186" s="2" t="s">
        <v>25279</v>
      </c>
      <c r="I91186" s="2" t="s">
        <v>46</v>
      </c>
      <c r="J91186" s="2" t="s">
        <v>23</v>
      </c>
      <c r="K91186" s="2" t="s">
        <v>58392</v>
      </c>
      <c r="L91186" s="2" t="s">
        <v>34763</v>
      </c>
    </row>
    <row r="91187" spans="1:12" x14ac:dyDescent="0.3">
      <c r="A91187" s="2">
        <v>9645</v>
      </c>
      <c r="B91187" s="2" t="s">
        <v>8</v>
      </c>
      <c r="C91187" s="2" t="s">
        <v>25278</v>
      </c>
      <c r="D91187" s="1"/>
      <c r="E91187">
        <v>2006</v>
      </c>
      <c r="F91187" s="2" t="s">
        <v>96</v>
      </c>
      <c r="G91187" s="2" t="s">
        <v>154</v>
      </c>
      <c r="H91187" s="2" t="s">
        <v>25279</v>
      </c>
      <c r="I91187" s="2" t="s">
        <v>46</v>
      </c>
      <c r="J91187" s="2" t="s">
        <v>23</v>
      </c>
      <c r="K91187" s="2" t="s">
        <v>58392</v>
      </c>
      <c r="L91187" s="2" t="s">
        <v>26741</v>
      </c>
    </row>
    <row r="91188" spans="1:12" x14ac:dyDescent="0.3">
      <c r="A91188" s="2">
        <v>9645</v>
      </c>
      <c r="B91188" s="2" t="s">
        <v>8</v>
      </c>
      <c r="C91188" s="2" t="s">
        <v>25278</v>
      </c>
      <c r="D91188" s="1"/>
      <c r="E91188">
        <v>2006</v>
      </c>
      <c r="F91188" s="2" t="s">
        <v>96</v>
      </c>
      <c r="G91188" s="2" t="s">
        <v>154</v>
      </c>
      <c r="H91188" s="2" t="s">
        <v>25279</v>
      </c>
      <c r="I91188" s="2" t="s">
        <v>46</v>
      </c>
      <c r="J91188" s="2" t="s">
        <v>23</v>
      </c>
      <c r="K91188" s="2" t="s">
        <v>58392</v>
      </c>
      <c r="L91188" s="2" t="s">
        <v>57544</v>
      </c>
    </row>
    <row r="91189" spans="1:12" x14ac:dyDescent="0.3">
      <c r="A91189" s="2">
        <v>9645</v>
      </c>
      <c r="B91189" s="2" t="s">
        <v>8</v>
      </c>
      <c r="C91189" s="2" t="s">
        <v>25278</v>
      </c>
      <c r="D91189" s="1"/>
      <c r="E91189">
        <v>2006</v>
      </c>
      <c r="F91189" s="2" t="s">
        <v>96</v>
      </c>
      <c r="G91189" s="2" t="s">
        <v>154</v>
      </c>
      <c r="H91189" s="2" t="s">
        <v>25279</v>
      </c>
      <c r="I91189" s="2" t="s">
        <v>46</v>
      </c>
      <c r="J91189" s="2" t="s">
        <v>23</v>
      </c>
      <c r="K91189" s="2" t="s">
        <v>58392</v>
      </c>
      <c r="L91189" s="2" t="s">
        <v>57545</v>
      </c>
    </row>
    <row r="91190" spans="1:12" x14ac:dyDescent="0.3">
      <c r="A91190" s="2">
        <v>9645</v>
      </c>
      <c r="B91190" s="2" t="s">
        <v>8</v>
      </c>
      <c r="C91190" s="2" t="s">
        <v>25278</v>
      </c>
      <c r="D91190" s="1"/>
      <c r="E91190">
        <v>2006</v>
      </c>
      <c r="F91190" s="2" t="s">
        <v>96</v>
      </c>
      <c r="G91190" s="2" t="s">
        <v>154</v>
      </c>
      <c r="H91190" s="2" t="s">
        <v>25279</v>
      </c>
      <c r="I91190" s="2" t="s">
        <v>46</v>
      </c>
      <c r="J91190" s="2" t="s">
        <v>23</v>
      </c>
      <c r="K91190" s="2" t="s">
        <v>58392</v>
      </c>
      <c r="L91190" s="2" t="s">
        <v>57546</v>
      </c>
    </row>
    <row r="91191" spans="1:12" x14ac:dyDescent="0.3">
      <c r="A91191" s="2">
        <v>9645</v>
      </c>
      <c r="B91191" s="2" t="s">
        <v>8</v>
      </c>
      <c r="C91191" s="2" t="s">
        <v>25278</v>
      </c>
      <c r="D91191" s="1"/>
      <c r="E91191">
        <v>2006</v>
      </c>
      <c r="F91191" s="2" t="s">
        <v>96</v>
      </c>
      <c r="G91191" s="2" t="s">
        <v>154</v>
      </c>
      <c r="H91191" s="2" t="s">
        <v>25279</v>
      </c>
      <c r="I91191" s="2" t="s">
        <v>46</v>
      </c>
      <c r="J91191" s="2" t="s">
        <v>23</v>
      </c>
      <c r="K91191" s="2" t="s">
        <v>58392</v>
      </c>
      <c r="L91191" s="2" t="s">
        <v>57547</v>
      </c>
    </row>
    <row r="91192" spans="1:12" x14ac:dyDescent="0.3">
      <c r="A91192" s="2">
        <v>9645</v>
      </c>
      <c r="B91192" s="2" t="s">
        <v>8</v>
      </c>
      <c r="C91192" s="2" t="s">
        <v>25278</v>
      </c>
      <c r="D91192" s="1"/>
      <c r="E91192">
        <v>2006</v>
      </c>
      <c r="F91192" s="2" t="s">
        <v>96</v>
      </c>
      <c r="G91192" s="2" t="s">
        <v>154</v>
      </c>
      <c r="H91192" s="2" t="s">
        <v>25279</v>
      </c>
      <c r="I91192" s="2" t="s">
        <v>46</v>
      </c>
      <c r="J91192" s="2" t="s">
        <v>23</v>
      </c>
      <c r="K91192" s="2" t="s">
        <v>58392</v>
      </c>
      <c r="L91192" s="2" t="s">
        <v>25678</v>
      </c>
    </row>
    <row r="91193" spans="1:12" x14ac:dyDescent="0.3">
      <c r="A91193" s="2">
        <v>9645</v>
      </c>
      <c r="B91193" s="2" t="s">
        <v>8</v>
      </c>
      <c r="C91193" s="2" t="s">
        <v>25278</v>
      </c>
      <c r="D91193" s="1"/>
      <c r="E91193">
        <v>2006</v>
      </c>
      <c r="F91193" s="2" t="s">
        <v>96</v>
      </c>
      <c r="G91193" s="2" t="s">
        <v>154</v>
      </c>
      <c r="H91193" s="2" t="s">
        <v>25279</v>
      </c>
      <c r="I91193" s="2" t="s">
        <v>46</v>
      </c>
      <c r="J91193" s="2" t="s">
        <v>23</v>
      </c>
      <c r="K91193" s="2" t="s">
        <v>58393</v>
      </c>
      <c r="L91193" s="2" t="s">
        <v>43666</v>
      </c>
    </row>
    <row r="91194" spans="1:12" x14ac:dyDescent="0.3">
      <c r="A91194" s="2">
        <v>9645</v>
      </c>
      <c r="B91194" s="2" t="s">
        <v>8</v>
      </c>
      <c r="C91194" s="2" t="s">
        <v>25278</v>
      </c>
      <c r="D91194" s="1"/>
      <c r="E91194">
        <v>2006</v>
      </c>
      <c r="F91194" s="2" t="s">
        <v>96</v>
      </c>
      <c r="G91194" s="2" t="s">
        <v>154</v>
      </c>
      <c r="H91194" s="2" t="s">
        <v>25279</v>
      </c>
      <c r="I91194" s="2" t="s">
        <v>46</v>
      </c>
      <c r="J91194" s="2" t="s">
        <v>23</v>
      </c>
      <c r="K91194" s="2" t="s">
        <v>58393</v>
      </c>
      <c r="L91194" s="2" t="s">
        <v>56014</v>
      </c>
    </row>
    <row r="91195" spans="1:12" x14ac:dyDescent="0.3">
      <c r="A91195" s="2">
        <v>9645</v>
      </c>
      <c r="B91195" s="2" t="s">
        <v>8</v>
      </c>
      <c r="C91195" s="2" t="s">
        <v>25278</v>
      </c>
      <c r="D91195" s="1"/>
      <c r="E91195">
        <v>2006</v>
      </c>
      <c r="F91195" s="2" t="s">
        <v>96</v>
      </c>
      <c r="G91195" s="2" t="s">
        <v>154</v>
      </c>
      <c r="H91195" s="2" t="s">
        <v>25279</v>
      </c>
      <c r="I91195" s="2" t="s">
        <v>46</v>
      </c>
      <c r="J91195" s="2" t="s">
        <v>23</v>
      </c>
      <c r="K91195" s="2" t="s">
        <v>58393</v>
      </c>
      <c r="L91195" s="2" t="s">
        <v>57543</v>
      </c>
    </row>
    <row r="91196" spans="1:12" x14ac:dyDescent="0.3">
      <c r="A91196" s="2">
        <v>9645</v>
      </c>
      <c r="B91196" s="2" t="s">
        <v>8</v>
      </c>
      <c r="C91196" s="2" t="s">
        <v>25278</v>
      </c>
      <c r="D91196" s="1"/>
      <c r="E91196">
        <v>2006</v>
      </c>
      <c r="F91196" s="2" t="s">
        <v>96</v>
      </c>
      <c r="G91196" s="2" t="s">
        <v>154</v>
      </c>
      <c r="H91196" s="2" t="s">
        <v>25279</v>
      </c>
      <c r="I91196" s="2" t="s">
        <v>46</v>
      </c>
      <c r="J91196" s="2" t="s">
        <v>23</v>
      </c>
      <c r="K91196" s="2" t="s">
        <v>58393</v>
      </c>
      <c r="L91196" s="2" t="s">
        <v>49612</v>
      </c>
    </row>
    <row r="91197" spans="1:12" x14ac:dyDescent="0.3">
      <c r="A91197" s="2">
        <v>9645</v>
      </c>
      <c r="B91197" s="2" t="s">
        <v>8</v>
      </c>
      <c r="C91197" s="2" t="s">
        <v>25278</v>
      </c>
      <c r="D91197" s="1"/>
      <c r="E91197">
        <v>2006</v>
      </c>
      <c r="F91197" s="2" t="s">
        <v>96</v>
      </c>
      <c r="G91197" s="2" t="s">
        <v>154</v>
      </c>
      <c r="H91197" s="2" t="s">
        <v>25279</v>
      </c>
      <c r="I91197" s="2" t="s">
        <v>46</v>
      </c>
      <c r="J91197" s="2" t="s">
        <v>23</v>
      </c>
      <c r="K91197" s="2" t="s">
        <v>58393</v>
      </c>
      <c r="L91197" s="2" t="s">
        <v>34763</v>
      </c>
    </row>
    <row r="91198" spans="1:12" x14ac:dyDescent="0.3">
      <c r="A91198" s="2">
        <v>9645</v>
      </c>
      <c r="B91198" s="2" t="s">
        <v>8</v>
      </c>
      <c r="C91198" s="2" t="s">
        <v>25278</v>
      </c>
      <c r="D91198" s="1"/>
      <c r="E91198">
        <v>2006</v>
      </c>
      <c r="F91198" s="2" t="s">
        <v>96</v>
      </c>
      <c r="G91198" s="2" t="s">
        <v>154</v>
      </c>
      <c r="H91198" s="2" t="s">
        <v>25279</v>
      </c>
      <c r="I91198" s="2" t="s">
        <v>46</v>
      </c>
      <c r="J91198" s="2" t="s">
        <v>23</v>
      </c>
      <c r="K91198" s="2" t="s">
        <v>58393</v>
      </c>
      <c r="L91198" s="2" t="s">
        <v>26741</v>
      </c>
    </row>
    <row r="91199" spans="1:12" x14ac:dyDescent="0.3">
      <c r="A91199" s="2">
        <v>9645</v>
      </c>
      <c r="B91199" s="2" t="s">
        <v>8</v>
      </c>
      <c r="C91199" s="2" t="s">
        <v>25278</v>
      </c>
      <c r="D91199" s="1"/>
      <c r="E91199">
        <v>2006</v>
      </c>
      <c r="F91199" s="2" t="s">
        <v>96</v>
      </c>
      <c r="G91199" s="2" t="s">
        <v>154</v>
      </c>
      <c r="H91199" s="2" t="s">
        <v>25279</v>
      </c>
      <c r="I91199" s="2" t="s">
        <v>46</v>
      </c>
      <c r="J91199" s="2" t="s">
        <v>23</v>
      </c>
      <c r="K91199" s="2" t="s">
        <v>58393</v>
      </c>
      <c r="L91199" s="2" t="s">
        <v>57544</v>
      </c>
    </row>
    <row r="91200" spans="1:12" x14ac:dyDescent="0.3">
      <c r="A91200" s="2">
        <v>9645</v>
      </c>
      <c r="B91200" s="2" t="s">
        <v>8</v>
      </c>
      <c r="C91200" s="2" t="s">
        <v>25278</v>
      </c>
      <c r="D91200" s="1"/>
      <c r="E91200">
        <v>2006</v>
      </c>
      <c r="F91200" s="2" t="s">
        <v>96</v>
      </c>
      <c r="G91200" s="2" t="s">
        <v>154</v>
      </c>
      <c r="H91200" s="2" t="s">
        <v>25279</v>
      </c>
      <c r="I91200" s="2" t="s">
        <v>46</v>
      </c>
      <c r="J91200" s="2" t="s">
        <v>23</v>
      </c>
      <c r="K91200" s="2" t="s">
        <v>58393</v>
      </c>
      <c r="L91200" s="2" t="s">
        <v>57545</v>
      </c>
    </row>
    <row r="91201" spans="1:12" x14ac:dyDescent="0.3">
      <c r="A91201" s="2">
        <v>9645</v>
      </c>
      <c r="B91201" s="2" t="s">
        <v>8</v>
      </c>
      <c r="C91201" s="2" t="s">
        <v>25278</v>
      </c>
      <c r="D91201" s="1"/>
      <c r="E91201">
        <v>2006</v>
      </c>
      <c r="F91201" s="2" t="s">
        <v>96</v>
      </c>
      <c r="G91201" s="2" t="s">
        <v>154</v>
      </c>
      <c r="H91201" s="2" t="s">
        <v>25279</v>
      </c>
      <c r="I91201" s="2" t="s">
        <v>46</v>
      </c>
      <c r="J91201" s="2" t="s">
        <v>23</v>
      </c>
      <c r="K91201" s="2" t="s">
        <v>58393</v>
      </c>
      <c r="L91201" s="2" t="s">
        <v>57546</v>
      </c>
    </row>
    <row r="91202" spans="1:12" x14ac:dyDescent="0.3">
      <c r="A91202" s="2">
        <v>9645</v>
      </c>
      <c r="B91202" s="2" t="s">
        <v>8</v>
      </c>
      <c r="C91202" s="2" t="s">
        <v>25278</v>
      </c>
      <c r="D91202" s="1"/>
      <c r="E91202">
        <v>2006</v>
      </c>
      <c r="F91202" s="2" t="s">
        <v>96</v>
      </c>
      <c r="G91202" s="2" t="s">
        <v>154</v>
      </c>
      <c r="H91202" s="2" t="s">
        <v>25279</v>
      </c>
      <c r="I91202" s="2" t="s">
        <v>46</v>
      </c>
      <c r="J91202" s="2" t="s">
        <v>23</v>
      </c>
      <c r="K91202" s="2" t="s">
        <v>58393</v>
      </c>
      <c r="L91202" s="2" t="s">
        <v>57547</v>
      </c>
    </row>
    <row r="91203" spans="1:12" x14ac:dyDescent="0.3">
      <c r="A91203" s="2">
        <v>9645</v>
      </c>
      <c r="B91203" s="2" t="s">
        <v>8</v>
      </c>
      <c r="C91203" s="2" t="s">
        <v>25278</v>
      </c>
      <c r="D91203" s="1"/>
      <c r="E91203">
        <v>2006</v>
      </c>
      <c r="F91203" s="2" t="s">
        <v>96</v>
      </c>
      <c r="G91203" s="2" t="s">
        <v>154</v>
      </c>
      <c r="H91203" s="2" t="s">
        <v>25279</v>
      </c>
      <c r="I91203" s="2" t="s">
        <v>46</v>
      </c>
      <c r="J91203" s="2" t="s">
        <v>23</v>
      </c>
      <c r="K91203" s="2" t="s">
        <v>58393</v>
      </c>
      <c r="L91203" s="2" t="s">
        <v>25678</v>
      </c>
    </row>
    <row r="91204" spans="1:12" x14ac:dyDescent="0.3">
      <c r="A91204" s="2">
        <v>9645</v>
      </c>
      <c r="B91204" s="2" t="s">
        <v>8</v>
      </c>
      <c r="C91204" s="2" t="s">
        <v>25278</v>
      </c>
      <c r="D91204" s="1"/>
      <c r="E91204">
        <v>2006</v>
      </c>
      <c r="F91204" s="2" t="s">
        <v>96</v>
      </c>
      <c r="G91204" s="2" t="s">
        <v>154</v>
      </c>
      <c r="H91204" s="2" t="s">
        <v>25279</v>
      </c>
      <c r="I91204" s="2" t="s">
        <v>25331</v>
      </c>
      <c r="J91204" s="2" t="s">
        <v>23</v>
      </c>
      <c r="K91204" s="2" t="s">
        <v>58392</v>
      </c>
      <c r="L91204" s="2" t="s">
        <v>43666</v>
      </c>
    </row>
    <row r="91205" spans="1:12" x14ac:dyDescent="0.3">
      <c r="A91205" s="2">
        <v>9645</v>
      </c>
      <c r="B91205" s="2" t="s">
        <v>8</v>
      </c>
      <c r="C91205" s="2" t="s">
        <v>25278</v>
      </c>
      <c r="D91205" s="1"/>
      <c r="E91205">
        <v>2006</v>
      </c>
      <c r="F91205" s="2" t="s">
        <v>96</v>
      </c>
      <c r="G91205" s="2" t="s">
        <v>154</v>
      </c>
      <c r="H91205" s="2" t="s">
        <v>25279</v>
      </c>
      <c r="I91205" s="2" t="s">
        <v>25331</v>
      </c>
      <c r="J91205" s="2" t="s">
        <v>23</v>
      </c>
      <c r="K91205" s="2" t="s">
        <v>58392</v>
      </c>
      <c r="L91205" s="2" t="s">
        <v>56014</v>
      </c>
    </row>
    <row r="91206" spans="1:12" x14ac:dyDescent="0.3">
      <c r="A91206" s="2">
        <v>9645</v>
      </c>
      <c r="B91206" s="2" t="s">
        <v>8</v>
      </c>
      <c r="C91206" s="2" t="s">
        <v>25278</v>
      </c>
      <c r="D91206" s="1"/>
      <c r="E91206">
        <v>2006</v>
      </c>
      <c r="F91206" s="2" t="s">
        <v>96</v>
      </c>
      <c r="G91206" s="2" t="s">
        <v>154</v>
      </c>
      <c r="H91206" s="2" t="s">
        <v>25279</v>
      </c>
      <c r="I91206" s="2" t="s">
        <v>25331</v>
      </c>
      <c r="J91206" s="2" t="s">
        <v>23</v>
      </c>
      <c r="K91206" s="2" t="s">
        <v>58392</v>
      </c>
      <c r="L91206" s="2" t="s">
        <v>57543</v>
      </c>
    </row>
    <row r="91207" spans="1:12" x14ac:dyDescent="0.3">
      <c r="A91207" s="2">
        <v>9645</v>
      </c>
      <c r="B91207" s="2" t="s">
        <v>8</v>
      </c>
      <c r="C91207" s="2" t="s">
        <v>25278</v>
      </c>
      <c r="D91207" s="1"/>
      <c r="E91207">
        <v>2006</v>
      </c>
      <c r="F91207" s="2" t="s">
        <v>96</v>
      </c>
      <c r="G91207" s="2" t="s">
        <v>154</v>
      </c>
      <c r="H91207" s="2" t="s">
        <v>25279</v>
      </c>
      <c r="I91207" s="2" t="s">
        <v>25331</v>
      </c>
      <c r="J91207" s="2" t="s">
        <v>23</v>
      </c>
      <c r="K91207" s="2" t="s">
        <v>58392</v>
      </c>
      <c r="L91207" s="2" t="s">
        <v>49612</v>
      </c>
    </row>
    <row r="91208" spans="1:12" x14ac:dyDescent="0.3">
      <c r="A91208" s="2">
        <v>9645</v>
      </c>
      <c r="B91208" s="2" t="s">
        <v>8</v>
      </c>
      <c r="C91208" s="2" t="s">
        <v>25278</v>
      </c>
      <c r="D91208" s="1"/>
      <c r="E91208">
        <v>2006</v>
      </c>
      <c r="F91208" s="2" t="s">
        <v>96</v>
      </c>
      <c r="G91208" s="2" t="s">
        <v>154</v>
      </c>
      <c r="H91208" s="2" t="s">
        <v>25279</v>
      </c>
      <c r="I91208" s="2" t="s">
        <v>25331</v>
      </c>
      <c r="J91208" s="2" t="s">
        <v>23</v>
      </c>
      <c r="K91208" s="2" t="s">
        <v>58392</v>
      </c>
      <c r="L91208" s="2" t="s">
        <v>34763</v>
      </c>
    </row>
    <row r="91209" spans="1:12" x14ac:dyDescent="0.3">
      <c r="A91209" s="2">
        <v>9645</v>
      </c>
      <c r="B91209" s="2" t="s">
        <v>8</v>
      </c>
      <c r="C91209" s="2" t="s">
        <v>25278</v>
      </c>
      <c r="D91209" s="1"/>
      <c r="E91209">
        <v>2006</v>
      </c>
      <c r="F91209" s="2" t="s">
        <v>96</v>
      </c>
      <c r="G91209" s="2" t="s">
        <v>154</v>
      </c>
      <c r="H91209" s="2" t="s">
        <v>25279</v>
      </c>
      <c r="I91209" s="2" t="s">
        <v>25331</v>
      </c>
      <c r="J91209" s="2" t="s">
        <v>23</v>
      </c>
      <c r="K91209" s="2" t="s">
        <v>58392</v>
      </c>
      <c r="L91209" s="2" t="s">
        <v>26741</v>
      </c>
    </row>
    <row r="91210" spans="1:12" x14ac:dyDescent="0.3">
      <c r="A91210" s="2">
        <v>9645</v>
      </c>
      <c r="B91210" s="2" t="s">
        <v>8</v>
      </c>
      <c r="C91210" s="2" t="s">
        <v>25278</v>
      </c>
      <c r="D91210" s="1"/>
      <c r="E91210">
        <v>2006</v>
      </c>
      <c r="F91210" s="2" t="s">
        <v>96</v>
      </c>
      <c r="G91210" s="2" t="s">
        <v>154</v>
      </c>
      <c r="H91210" s="2" t="s">
        <v>25279</v>
      </c>
      <c r="I91210" s="2" t="s">
        <v>25331</v>
      </c>
      <c r="J91210" s="2" t="s">
        <v>23</v>
      </c>
      <c r="K91210" s="2" t="s">
        <v>58392</v>
      </c>
      <c r="L91210" s="2" t="s">
        <v>57544</v>
      </c>
    </row>
    <row r="91211" spans="1:12" x14ac:dyDescent="0.3">
      <c r="A91211" s="2">
        <v>9645</v>
      </c>
      <c r="B91211" s="2" t="s">
        <v>8</v>
      </c>
      <c r="C91211" s="2" t="s">
        <v>25278</v>
      </c>
      <c r="D91211" s="1"/>
      <c r="E91211">
        <v>2006</v>
      </c>
      <c r="F91211" s="2" t="s">
        <v>96</v>
      </c>
      <c r="G91211" s="2" t="s">
        <v>154</v>
      </c>
      <c r="H91211" s="2" t="s">
        <v>25279</v>
      </c>
      <c r="I91211" s="2" t="s">
        <v>25331</v>
      </c>
      <c r="J91211" s="2" t="s">
        <v>23</v>
      </c>
      <c r="K91211" s="2" t="s">
        <v>58392</v>
      </c>
      <c r="L91211" s="2" t="s">
        <v>57545</v>
      </c>
    </row>
    <row r="91212" spans="1:12" x14ac:dyDescent="0.3">
      <c r="A91212" s="2">
        <v>9645</v>
      </c>
      <c r="B91212" s="2" t="s">
        <v>8</v>
      </c>
      <c r="C91212" s="2" t="s">
        <v>25278</v>
      </c>
      <c r="D91212" s="1"/>
      <c r="E91212">
        <v>2006</v>
      </c>
      <c r="F91212" s="2" t="s">
        <v>96</v>
      </c>
      <c r="G91212" s="2" t="s">
        <v>154</v>
      </c>
      <c r="H91212" s="2" t="s">
        <v>25279</v>
      </c>
      <c r="I91212" s="2" t="s">
        <v>25331</v>
      </c>
      <c r="J91212" s="2" t="s">
        <v>23</v>
      </c>
      <c r="K91212" s="2" t="s">
        <v>58392</v>
      </c>
      <c r="L91212" s="2" t="s">
        <v>57546</v>
      </c>
    </row>
    <row r="91213" spans="1:12" x14ac:dyDescent="0.3">
      <c r="A91213" s="2">
        <v>9645</v>
      </c>
      <c r="B91213" s="2" t="s">
        <v>8</v>
      </c>
      <c r="C91213" s="2" t="s">
        <v>25278</v>
      </c>
      <c r="D91213" s="1"/>
      <c r="E91213">
        <v>2006</v>
      </c>
      <c r="F91213" s="2" t="s">
        <v>96</v>
      </c>
      <c r="G91213" s="2" t="s">
        <v>154</v>
      </c>
      <c r="H91213" s="2" t="s">
        <v>25279</v>
      </c>
      <c r="I91213" s="2" t="s">
        <v>25331</v>
      </c>
      <c r="J91213" s="2" t="s">
        <v>23</v>
      </c>
      <c r="K91213" s="2" t="s">
        <v>58392</v>
      </c>
      <c r="L91213" s="2" t="s">
        <v>57547</v>
      </c>
    </row>
    <row r="91214" spans="1:12" x14ac:dyDescent="0.3">
      <c r="A91214" s="2">
        <v>9645</v>
      </c>
      <c r="B91214" s="2" t="s">
        <v>8</v>
      </c>
      <c r="C91214" s="2" t="s">
        <v>25278</v>
      </c>
      <c r="D91214" s="1"/>
      <c r="E91214">
        <v>2006</v>
      </c>
      <c r="F91214" s="2" t="s">
        <v>96</v>
      </c>
      <c r="G91214" s="2" t="s">
        <v>154</v>
      </c>
      <c r="H91214" s="2" t="s">
        <v>25279</v>
      </c>
      <c r="I91214" s="2" t="s">
        <v>25331</v>
      </c>
      <c r="J91214" s="2" t="s">
        <v>23</v>
      </c>
      <c r="K91214" s="2" t="s">
        <v>58392</v>
      </c>
      <c r="L91214" s="2" t="s">
        <v>25678</v>
      </c>
    </row>
    <row r="91215" spans="1:12" x14ac:dyDescent="0.3">
      <c r="A91215" s="2">
        <v>9645</v>
      </c>
      <c r="B91215" s="2" t="s">
        <v>8</v>
      </c>
      <c r="C91215" s="2" t="s">
        <v>25278</v>
      </c>
      <c r="D91215" s="1"/>
      <c r="E91215">
        <v>2006</v>
      </c>
      <c r="F91215" s="2" t="s">
        <v>96</v>
      </c>
      <c r="G91215" s="2" t="s">
        <v>154</v>
      </c>
      <c r="H91215" s="2" t="s">
        <v>25279</v>
      </c>
      <c r="I91215" s="2" t="s">
        <v>25331</v>
      </c>
      <c r="J91215" s="2" t="s">
        <v>23</v>
      </c>
      <c r="K91215" s="2" t="s">
        <v>58393</v>
      </c>
      <c r="L91215" s="2" t="s">
        <v>43666</v>
      </c>
    </row>
    <row r="91216" spans="1:12" x14ac:dyDescent="0.3">
      <c r="A91216" s="2">
        <v>9645</v>
      </c>
      <c r="B91216" s="2" t="s">
        <v>8</v>
      </c>
      <c r="C91216" s="2" t="s">
        <v>25278</v>
      </c>
      <c r="D91216" s="1"/>
      <c r="E91216">
        <v>2006</v>
      </c>
      <c r="F91216" s="2" t="s">
        <v>96</v>
      </c>
      <c r="G91216" s="2" t="s">
        <v>154</v>
      </c>
      <c r="H91216" s="2" t="s">
        <v>25279</v>
      </c>
      <c r="I91216" s="2" t="s">
        <v>25331</v>
      </c>
      <c r="J91216" s="2" t="s">
        <v>23</v>
      </c>
      <c r="K91216" s="2" t="s">
        <v>58393</v>
      </c>
      <c r="L91216" s="2" t="s">
        <v>56014</v>
      </c>
    </row>
    <row r="91217" spans="1:12" x14ac:dyDescent="0.3">
      <c r="A91217" s="2">
        <v>9645</v>
      </c>
      <c r="B91217" s="2" t="s">
        <v>8</v>
      </c>
      <c r="C91217" s="2" t="s">
        <v>25278</v>
      </c>
      <c r="D91217" s="1"/>
      <c r="E91217">
        <v>2006</v>
      </c>
      <c r="F91217" s="2" t="s">
        <v>96</v>
      </c>
      <c r="G91217" s="2" t="s">
        <v>154</v>
      </c>
      <c r="H91217" s="2" t="s">
        <v>25279</v>
      </c>
      <c r="I91217" s="2" t="s">
        <v>25331</v>
      </c>
      <c r="J91217" s="2" t="s">
        <v>23</v>
      </c>
      <c r="K91217" s="2" t="s">
        <v>58393</v>
      </c>
      <c r="L91217" s="2" t="s">
        <v>57543</v>
      </c>
    </row>
    <row r="91218" spans="1:12" x14ac:dyDescent="0.3">
      <c r="A91218" s="2">
        <v>9645</v>
      </c>
      <c r="B91218" s="2" t="s">
        <v>8</v>
      </c>
      <c r="C91218" s="2" t="s">
        <v>25278</v>
      </c>
      <c r="D91218" s="1"/>
      <c r="E91218">
        <v>2006</v>
      </c>
      <c r="F91218" s="2" t="s">
        <v>96</v>
      </c>
      <c r="G91218" s="2" t="s">
        <v>154</v>
      </c>
      <c r="H91218" s="2" t="s">
        <v>25279</v>
      </c>
      <c r="I91218" s="2" t="s">
        <v>25331</v>
      </c>
      <c r="J91218" s="2" t="s">
        <v>23</v>
      </c>
      <c r="K91218" s="2" t="s">
        <v>58393</v>
      </c>
      <c r="L91218" s="2" t="s">
        <v>49612</v>
      </c>
    </row>
    <row r="91219" spans="1:12" x14ac:dyDescent="0.3">
      <c r="A91219" s="2">
        <v>9645</v>
      </c>
      <c r="B91219" s="2" t="s">
        <v>8</v>
      </c>
      <c r="C91219" s="2" t="s">
        <v>25278</v>
      </c>
      <c r="D91219" s="1"/>
      <c r="E91219">
        <v>2006</v>
      </c>
      <c r="F91219" s="2" t="s">
        <v>96</v>
      </c>
      <c r="G91219" s="2" t="s">
        <v>154</v>
      </c>
      <c r="H91219" s="2" t="s">
        <v>25279</v>
      </c>
      <c r="I91219" s="2" t="s">
        <v>25331</v>
      </c>
      <c r="J91219" s="2" t="s">
        <v>23</v>
      </c>
      <c r="K91219" s="2" t="s">
        <v>58393</v>
      </c>
      <c r="L91219" s="2" t="s">
        <v>34763</v>
      </c>
    </row>
    <row r="91220" spans="1:12" x14ac:dyDescent="0.3">
      <c r="A91220" s="2">
        <v>9645</v>
      </c>
      <c r="B91220" s="2" t="s">
        <v>8</v>
      </c>
      <c r="C91220" s="2" t="s">
        <v>25278</v>
      </c>
      <c r="D91220" s="1"/>
      <c r="E91220">
        <v>2006</v>
      </c>
      <c r="F91220" s="2" t="s">
        <v>96</v>
      </c>
      <c r="G91220" s="2" t="s">
        <v>154</v>
      </c>
      <c r="H91220" s="2" t="s">
        <v>25279</v>
      </c>
      <c r="I91220" s="2" t="s">
        <v>25331</v>
      </c>
      <c r="J91220" s="2" t="s">
        <v>23</v>
      </c>
      <c r="K91220" s="2" t="s">
        <v>58393</v>
      </c>
      <c r="L91220" s="2" t="s">
        <v>26741</v>
      </c>
    </row>
    <row r="91221" spans="1:12" x14ac:dyDescent="0.3">
      <c r="A91221" s="2">
        <v>9645</v>
      </c>
      <c r="B91221" s="2" t="s">
        <v>8</v>
      </c>
      <c r="C91221" s="2" t="s">
        <v>25278</v>
      </c>
      <c r="D91221" s="1"/>
      <c r="E91221">
        <v>2006</v>
      </c>
      <c r="F91221" s="2" t="s">
        <v>96</v>
      </c>
      <c r="G91221" s="2" t="s">
        <v>154</v>
      </c>
      <c r="H91221" s="2" t="s">
        <v>25279</v>
      </c>
      <c r="I91221" s="2" t="s">
        <v>25331</v>
      </c>
      <c r="J91221" s="2" t="s">
        <v>23</v>
      </c>
      <c r="K91221" s="2" t="s">
        <v>58393</v>
      </c>
      <c r="L91221" s="2" t="s">
        <v>57544</v>
      </c>
    </row>
    <row r="91222" spans="1:12" x14ac:dyDescent="0.3">
      <c r="A91222" s="2">
        <v>9645</v>
      </c>
      <c r="B91222" s="2" t="s">
        <v>8</v>
      </c>
      <c r="C91222" s="2" t="s">
        <v>25278</v>
      </c>
      <c r="D91222" s="1"/>
      <c r="E91222">
        <v>2006</v>
      </c>
      <c r="F91222" s="2" t="s">
        <v>96</v>
      </c>
      <c r="G91222" s="2" t="s">
        <v>154</v>
      </c>
      <c r="H91222" s="2" t="s">
        <v>25279</v>
      </c>
      <c r="I91222" s="2" t="s">
        <v>25331</v>
      </c>
      <c r="J91222" s="2" t="s">
        <v>23</v>
      </c>
      <c r="K91222" s="2" t="s">
        <v>58393</v>
      </c>
      <c r="L91222" s="2" t="s">
        <v>57545</v>
      </c>
    </row>
    <row r="91223" spans="1:12" x14ac:dyDescent="0.3">
      <c r="A91223" s="2">
        <v>9645</v>
      </c>
      <c r="B91223" s="2" t="s">
        <v>8</v>
      </c>
      <c r="C91223" s="2" t="s">
        <v>25278</v>
      </c>
      <c r="D91223" s="1"/>
      <c r="E91223">
        <v>2006</v>
      </c>
      <c r="F91223" s="2" t="s">
        <v>96</v>
      </c>
      <c r="G91223" s="2" t="s">
        <v>154</v>
      </c>
      <c r="H91223" s="2" t="s">
        <v>25279</v>
      </c>
      <c r="I91223" s="2" t="s">
        <v>25331</v>
      </c>
      <c r="J91223" s="2" t="s">
        <v>23</v>
      </c>
      <c r="K91223" s="2" t="s">
        <v>58393</v>
      </c>
      <c r="L91223" s="2" t="s">
        <v>57546</v>
      </c>
    </row>
    <row r="91224" spans="1:12" x14ac:dyDescent="0.3">
      <c r="A91224" s="2">
        <v>9645</v>
      </c>
      <c r="B91224" s="2" t="s">
        <v>8</v>
      </c>
      <c r="C91224" s="2" t="s">
        <v>25278</v>
      </c>
      <c r="D91224" s="1"/>
      <c r="E91224">
        <v>2006</v>
      </c>
      <c r="F91224" s="2" t="s">
        <v>96</v>
      </c>
      <c r="G91224" s="2" t="s">
        <v>154</v>
      </c>
      <c r="H91224" s="2" t="s">
        <v>25279</v>
      </c>
      <c r="I91224" s="2" t="s">
        <v>25331</v>
      </c>
      <c r="J91224" s="2" t="s">
        <v>23</v>
      </c>
      <c r="K91224" s="2" t="s">
        <v>58393</v>
      </c>
      <c r="L91224" s="2" t="s">
        <v>57547</v>
      </c>
    </row>
    <row r="91225" spans="1:12" x14ac:dyDescent="0.3">
      <c r="A91225" s="2">
        <v>9645</v>
      </c>
      <c r="B91225" s="2" t="s">
        <v>8</v>
      </c>
      <c r="C91225" s="2" t="s">
        <v>25278</v>
      </c>
      <c r="D91225" s="1"/>
      <c r="E91225">
        <v>2006</v>
      </c>
      <c r="F91225" s="2" t="s">
        <v>96</v>
      </c>
      <c r="G91225" s="2" t="s">
        <v>154</v>
      </c>
      <c r="H91225" s="2" t="s">
        <v>25279</v>
      </c>
      <c r="I91225" s="2" t="s">
        <v>25331</v>
      </c>
      <c r="J91225" s="2" t="s">
        <v>23</v>
      </c>
      <c r="K91225" s="2" t="s">
        <v>58393</v>
      </c>
      <c r="L91225" s="2" t="s">
        <v>25678</v>
      </c>
    </row>
    <row r="91226" spans="1:12" x14ac:dyDescent="0.3">
      <c r="A91226" s="2">
        <v>9646</v>
      </c>
      <c r="B91226" s="2" t="s">
        <v>84</v>
      </c>
      <c r="C91226" s="2" t="s">
        <v>25280</v>
      </c>
      <c r="D91226" s="1"/>
      <c r="E91226">
        <v>2021</v>
      </c>
      <c r="F91226" s="2" t="s">
        <v>87</v>
      </c>
      <c r="G91226" s="2" t="s">
        <v>88</v>
      </c>
      <c r="H91226" s="2" t="s">
        <v>25281</v>
      </c>
      <c r="I91226" s="2" t="s">
        <v>102</v>
      </c>
      <c r="J91226" s="2" t="s">
        <v>12</v>
      </c>
      <c r="K91226" s="2" t="s">
        <v>12</v>
      </c>
      <c r="L91226" s="2" t="s">
        <v>12</v>
      </c>
    </row>
    <row r="91227" spans="1:12" x14ac:dyDescent="0.3">
      <c r="A91227" s="2">
        <v>9647</v>
      </c>
      <c r="B91227" s="2" t="s">
        <v>8</v>
      </c>
      <c r="C91227" s="2" t="s">
        <v>25282</v>
      </c>
      <c r="D91227" s="1"/>
      <c r="E91227">
        <v>2010</v>
      </c>
      <c r="F91227" s="2" t="s">
        <v>275</v>
      </c>
      <c r="G91227" s="2" t="s">
        <v>4129</v>
      </c>
      <c r="H91227" s="2" t="s">
        <v>25283</v>
      </c>
      <c r="I91227" s="2" t="s">
        <v>236</v>
      </c>
      <c r="J91227" s="2" t="s">
        <v>12</v>
      </c>
      <c r="K91227" s="2" t="s">
        <v>25147</v>
      </c>
      <c r="L91227" s="2" t="s">
        <v>46445</v>
      </c>
    </row>
    <row r="91228" spans="1:12" x14ac:dyDescent="0.3">
      <c r="A91228" s="2">
        <v>9647</v>
      </c>
      <c r="B91228" s="2" t="s">
        <v>8</v>
      </c>
      <c r="C91228" s="2" t="s">
        <v>25282</v>
      </c>
      <c r="D91228" s="1"/>
      <c r="E91228">
        <v>2010</v>
      </c>
      <c r="F91228" s="2" t="s">
        <v>275</v>
      </c>
      <c r="G91228" s="2" t="s">
        <v>4129</v>
      </c>
      <c r="H91228" s="2" t="s">
        <v>25283</v>
      </c>
      <c r="I91228" s="2" t="s">
        <v>236</v>
      </c>
      <c r="J91228" s="2" t="s">
        <v>12</v>
      </c>
      <c r="K91228" s="2" t="s">
        <v>25147</v>
      </c>
      <c r="L91228" s="2" t="s">
        <v>55560</v>
      </c>
    </row>
    <row r="91229" spans="1:12" x14ac:dyDescent="0.3">
      <c r="A91229" s="2">
        <v>9647</v>
      </c>
      <c r="B91229" s="2" t="s">
        <v>8</v>
      </c>
      <c r="C91229" s="2" t="s">
        <v>25282</v>
      </c>
      <c r="D91229" s="1"/>
      <c r="E91229">
        <v>2010</v>
      </c>
      <c r="F91229" s="2" t="s">
        <v>275</v>
      </c>
      <c r="G91229" s="2" t="s">
        <v>4129</v>
      </c>
      <c r="H91229" s="2" t="s">
        <v>25283</v>
      </c>
      <c r="I91229" s="2" t="s">
        <v>236</v>
      </c>
      <c r="J91229" s="2" t="s">
        <v>12</v>
      </c>
      <c r="K91229" s="2" t="s">
        <v>25147</v>
      </c>
      <c r="L91229" s="2" t="s">
        <v>36877</v>
      </c>
    </row>
    <row r="91230" spans="1:12" x14ac:dyDescent="0.3">
      <c r="A91230" s="2">
        <v>9647</v>
      </c>
      <c r="B91230" s="2" t="s">
        <v>8</v>
      </c>
      <c r="C91230" s="2" t="s">
        <v>25282</v>
      </c>
      <c r="D91230" s="1"/>
      <c r="E91230">
        <v>2010</v>
      </c>
      <c r="F91230" s="2" t="s">
        <v>275</v>
      </c>
      <c r="G91230" s="2" t="s">
        <v>4129</v>
      </c>
      <c r="H91230" s="2" t="s">
        <v>25283</v>
      </c>
      <c r="I91230" s="2" t="s">
        <v>236</v>
      </c>
      <c r="J91230" s="2" t="s">
        <v>12</v>
      </c>
      <c r="K91230" s="2" t="s">
        <v>25147</v>
      </c>
      <c r="L91230" s="2" t="s">
        <v>57355</v>
      </c>
    </row>
    <row r="91231" spans="1:12" x14ac:dyDescent="0.3">
      <c r="A91231" s="2">
        <v>9647</v>
      </c>
      <c r="B91231" s="2" t="s">
        <v>8</v>
      </c>
      <c r="C91231" s="2" t="s">
        <v>25282</v>
      </c>
      <c r="D91231" s="1"/>
      <c r="E91231">
        <v>2010</v>
      </c>
      <c r="F91231" s="2" t="s">
        <v>275</v>
      </c>
      <c r="G91231" s="2" t="s">
        <v>4129</v>
      </c>
      <c r="H91231" s="2" t="s">
        <v>25283</v>
      </c>
      <c r="I91231" s="2" t="s">
        <v>236</v>
      </c>
      <c r="J91231" s="2" t="s">
        <v>12</v>
      </c>
      <c r="K91231" s="2" t="s">
        <v>25147</v>
      </c>
      <c r="L91231" s="2" t="s">
        <v>44012</v>
      </c>
    </row>
    <row r="91232" spans="1:12" x14ac:dyDescent="0.3">
      <c r="A91232" s="2">
        <v>9647</v>
      </c>
      <c r="B91232" s="2" t="s">
        <v>8</v>
      </c>
      <c r="C91232" s="2" t="s">
        <v>25282</v>
      </c>
      <c r="D91232" s="1"/>
      <c r="E91232">
        <v>2010</v>
      </c>
      <c r="F91232" s="2" t="s">
        <v>275</v>
      </c>
      <c r="G91232" s="2" t="s">
        <v>4129</v>
      </c>
      <c r="H91232" s="2" t="s">
        <v>25283</v>
      </c>
      <c r="I91232" s="2" t="s">
        <v>236</v>
      </c>
      <c r="J91232" s="2" t="s">
        <v>12</v>
      </c>
      <c r="K91232" s="2" t="s">
        <v>25147</v>
      </c>
      <c r="L91232" s="2" t="s">
        <v>57543</v>
      </c>
    </row>
    <row r="91233" spans="1:12" x14ac:dyDescent="0.3">
      <c r="A91233" s="2">
        <v>9647</v>
      </c>
      <c r="B91233" s="2" t="s">
        <v>8</v>
      </c>
      <c r="C91233" s="2" t="s">
        <v>25282</v>
      </c>
      <c r="D91233" s="1"/>
      <c r="E91233">
        <v>2010</v>
      </c>
      <c r="F91233" s="2" t="s">
        <v>275</v>
      </c>
      <c r="G91233" s="2" t="s">
        <v>4129</v>
      </c>
      <c r="H91233" s="2" t="s">
        <v>25283</v>
      </c>
      <c r="I91233" s="2" t="s">
        <v>236</v>
      </c>
      <c r="J91233" s="2" t="s">
        <v>12</v>
      </c>
      <c r="K91233" s="2" t="s">
        <v>25147</v>
      </c>
      <c r="L91233" s="2" t="s">
        <v>46122</v>
      </c>
    </row>
    <row r="91234" spans="1:12" x14ac:dyDescent="0.3">
      <c r="A91234" s="2">
        <v>9647</v>
      </c>
      <c r="B91234" s="2" t="s">
        <v>8</v>
      </c>
      <c r="C91234" s="2" t="s">
        <v>25282</v>
      </c>
      <c r="D91234" s="1"/>
      <c r="E91234">
        <v>2010</v>
      </c>
      <c r="F91234" s="2" t="s">
        <v>275</v>
      </c>
      <c r="G91234" s="2" t="s">
        <v>4129</v>
      </c>
      <c r="H91234" s="2" t="s">
        <v>25283</v>
      </c>
      <c r="I91234" s="2" t="s">
        <v>236</v>
      </c>
      <c r="J91234" s="2" t="s">
        <v>12</v>
      </c>
      <c r="K91234" s="2" t="s">
        <v>25147</v>
      </c>
      <c r="L91234" s="2" t="s">
        <v>28606</v>
      </c>
    </row>
    <row r="91235" spans="1:12" x14ac:dyDescent="0.3">
      <c r="A91235" s="2">
        <v>9647</v>
      </c>
      <c r="B91235" s="2" t="s">
        <v>8</v>
      </c>
      <c r="C91235" s="2" t="s">
        <v>25282</v>
      </c>
      <c r="D91235" s="1"/>
      <c r="E91235">
        <v>2010</v>
      </c>
      <c r="F91235" s="2" t="s">
        <v>275</v>
      </c>
      <c r="G91235" s="2" t="s">
        <v>4129</v>
      </c>
      <c r="H91235" s="2" t="s">
        <v>25283</v>
      </c>
      <c r="I91235" s="2" t="s">
        <v>236</v>
      </c>
      <c r="J91235" s="2" t="s">
        <v>12</v>
      </c>
      <c r="K91235" s="2" t="s">
        <v>25147</v>
      </c>
      <c r="L91235" s="2" t="s">
        <v>57548</v>
      </c>
    </row>
    <row r="91236" spans="1:12" x14ac:dyDescent="0.3">
      <c r="A91236" s="2">
        <v>9647</v>
      </c>
      <c r="B91236" s="2" t="s">
        <v>8</v>
      </c>
      <c r="C91236" s="2" t="s">
        <v>25282</v>
      </c>
      <c r="D91236" s="1"/>
      <c r="E91236">
        <v>2010</v>
      </c>
      <c r="F91236" s="2" t="s">
        <v>275</v>
      </c>
      <c r="G91236" s="2" t="s">
        <v>4129</v>
      </c>
      <c r="H91236" s="2" t="s">
        <v>25283</v>
      </c>
      <c r="I91236" s="2" t="s">
        <v>236</v>
      </c>
      <c r="J91236" s="2" t="s">
        <v>12</v>
      </c>
      <c r="K91236" s="2" t="s">
        <v>25147</v>
      </c>
      <c r="L91236" s="2" t="s">
        <v>36034</v>
      </c>
    </row>
    <row r="91237" spans="1:12" x14ac:dyDescent="0.3">
      <c r="A91237" s="2">
        <v>9647</v>
      </c>
      <c r="B91237" s="2" t="s">
        <v>8</v>
      </c>
      <c r="C91237" s="2" t="s">
        <v>25282</v>
      </c>
      <c r="D91237" s="1"/>
      <c r="E91237">
        <v>2010</v>
      </c>
      <c r="F91237" s="2" t="s">
        <v>275</v>
      </c>
      <c r="G91237" s="2" t="s">
        <v>4129</v>
      </c>
      <c r="H91237" s="2" t="s">
        <v>25283</v>
      </c>
      <c r="I91237" s="2" t="s">
        <v>236</v>
      </c>
      <c r="J91237" s="2" t="s">
        <v>12</v>
      </c>
      <c r="K91237" s="2" t="s">
        <v>25147</v>
      </c>
      <c r="L91237" s="2" t="s">
        <v>57357</v>
      </c>
    </row>
    <row r="91238" spans="1:12" x14ac:dyDescent="0.3">
      <c r="A91238" s="2">
        <v>9647</v>
      </c>
      <c r="B91238" s="2" t="s">
        <v>8</v>
      </c>
      <c r="C91238" s="2" t="s">
        <v>25282</v>
      </c>
      <c r="D91238" s="1"/>
      <c r="E91238">
        <v>2010</v>
      </c>
      <c r="F91238" s="2" t="s">
        <v>275</v>
      </c>
      <c r="G91238" s="2" t="s">
        <v>4129</v>
      </c>
      <c r="H91238" s="2" t="s">
        <v>25283</v>
      </c>
      <c r="I91238" s="2" t="s">
        <v>236</v>
      </c>
      <c r="J91238" s="2" t="s">
        <v>12</v>
      </c>
      <c r="K91238" s="2" t="s">
        <v>25147</v>
      </c>
      <c r="L91238" s="2" t="s">
        <v>36834</v>
      </c>
    </row>
    <row r="91239" spans="1:12" x14ac:dyDescent="0.3">
      <c r="A91239" s="2">
        <v>9647</v>
      </c>
      <c r="B91239" s="2" t="s">
        <v>8</v>
      </c>
      <c r="C91239" s="2" t="s">
        <v>25282</v>
      </c>
      <c r="D91239" s="1"/>
      <c r="E91239">
        <v>2010</v>
      </c>
      <c r="F91239" s="2" t="s">
        <v>275</v>
      </c>
      <c r="G91239" s="2" t="s">
        <v>4129</v>
      </c>
      <c r="H91239" s="2" t="s">
        <v>25283</v>
      </c>
      <c r="I91239" s="2" t="s">
        <v>236</v>
      </c>
      <c r="J91239" s="2" t="s">
        <v>12</v>
      </c>
      <c r="K91239" s="2" t="s">
        <v>25147</v>
      </c>
      <c r="L91239" s="2" t="s">
        <v>37437</v>
      </c>
    </row>
    <row r="91240" spans="1:12" x14ac:dyDescent="0.3">
      <c r="A91240" s="2">
        <v>9647</v>
      </c>
      <c r="B91240" s="2" t="s">
        <v>8</v>
      </c>
      <c r="C91240" s="2" t="s">
        <v>25282</v>
      </c>
      <c r="D91240" s="1"/>
      <c r="E91240">
        <v>2010</v>
      </c>
      <c r="F91240" s="2" t="s">
        <v>275</v>
      </c>
      <c r="G91240" s="2" t="s">
        <v>4129</v>
      </c>
      <c r="H91240" s="2" t="s">
        <v>25283</v>
      </c>
      <c r="I91240" s="2" t="s">
        <v>236</v>
      </c>
      <c r="J91240" s="2" t="s">
        <v>12</v>
      </c>
      <c r="K91240" s="2" t="s">
        <v>25147</v>
      </c>
      <c r="L91240" s="2" t="s">
        <v>57549</v>
      </c>
    </row>
    <row r="91241" spans="1:12" x14ac:dyDescent="0.3">
      <c r="A91241" s="2">
        <v>9647</v>
      </c>
      <c r="B91241" s="2" t="s">
        <v>8</v>
      </c>
      <c r="C91241" s="2" t="s">
        <v>25282</v>
      </c>
      <c r="D91241" s="1"/>
      <c r="E91241">
        <v>2010</v>
      </c>
      <c r="F91241" s="2" t="s">
        <v>275</v>
      </c>
      <c r="G91241" s="2" t="s">
        <v>4129</v>
      </c>
      <c r="H91241" s="2" t="s">
        <v>25283</v>
      </c>
      <c r="I91241" s="2" t="s">
        <v>236</v>
      </c>
      <c r="J91241" s="2" t="s">
        <v>12</v>
      </c>
      <c r="K91241" s="2" t="s">
        <v>25147</v>
      </c>
      <c r="L91241" s="2" t="s">
        <v>57550</v>
      </c>
    </row>
    <row r="91242" spans="1:12" x14ac:dyDescent="0.3">
      <c r="A91242" s="2">
        <v>9647</v>
      </c>
      <c r="B91242" s="2" t="s">
        <v>8</v>
      </c>
      <c r="C91242" s="2" t="s">
        <v>25282</v>
      </c>
      <c r="D91242" s="1"/>
      <c r="E91242">
        <v>2010</v>
      </c>
      <c r="F91242" s="2" t="s">
        <v>275</v>
      </c>
      <c r="G91242" s="2" t="s">
        <v>4129</v>
      </c>
      <c r="H91242" s="2" t="s">
        <v>25283</v>
      </c>
      <c r="I91242" s="2" t="s">
        <v>236</v>
      </c>
      <c r="J91242" s="2" t="s">
        <v>12</v>
      </c>
      <c r="K91242" s="2" t="s">
        <v>25147</v>
      </c>
      <c r="L91242" s="2" t="s">
        <v>57358</v>
      </c>
    </row>
    <row r="91243" spans="1:12" x14ac:dyDescent="0.3">
      <c r="A91243" s="2">
        <v>9647</v>
      </c>
      <c r="B91243" s="2" t="s">
        <v>8</v>
      </c>
      <c r="C91243" s="2" t="s">
        <v>25282</v>
      </c>
      <c r="D91243" s="1"/>
      <c r="E91243">
        <v>2010</v>
      </c>
      <c r="F91243" s="2" t="s">
        <v>275</v>
      </c>
      <c r="G91243" s="2" t="s">
        <v>4129</v>
      </c>
      <c r="H91243" s="2" t="s">
        <v>25283</v>
      </c>
      <c r="I91243" s="2" t="s">
        <v>236</v>
      </c>
      <c r="J91243" s="2" t="s">
        <v>12</v>
      </c>
      <c r="K91243" s="2" t="s">
        <v>25147</v>
      </c>
      <c r="L91243" s="2" t="s">
        <v>57359</v>
      </c>
    </row>
    <row r="91244" spans="1:12" x14ac:dyDescent="0.3">
      <c r="A91244" s="2">
        <v>9647</v>
      </c>
      <c r="B91244" s="2" t="s">
        <v>8</v>
      </c>
      <c r="C91244" s="2" t="s">
        <v>25282</v>
      </c>
      <c r="D91244" s="1"/>
      <c r="E91244">
        <v>2010</v>
      </c>
      <c r="F91244" s="2" t="s">
        <v>275</v>
      </c>
      <c r="G91244" s="2" t="s">
        <v>4129</v>
      </c>
      <c r="H91244" s="2" t="s">
        <v>25283</v>
      </c>
      <c r="I91244" s="2" t="s">
        <v>236</v>
      </c>
      <c r="J91244" s="2" t="s">
        <v>12</v>
      </c>
      <c r="K91244" s="2" t="s">
        <v>25147</v>
      </c>
      <c r="L91244" s="2" t="s">
        <v>57360</v>
      </c>
    </row>
    <row r="91245" spans="1:12" x14ac:dyDescent="0.3">
      <c r="A91245" s="2">
        <v>9647</v>
      </c>
      <c r="B91245" s="2" t="s">
        <v>8</v>
      </c>
      <c r="C91245" s="2" t="s">
        <v>25282</v>
      </c>
      <c r="D91245" s="1"/>
      <c r="E91245">
        <v>2010</v>
      </c>
      <c r="F91245" s="2" t="s">
        <v>275</v>
      </c>
      <c r="G91245" s="2" t="s">
        <v>4129</v>
      </c>
      <c r="H91245" s="2" t="s">
        <v>25283</v>
      </c>
      <c r="I91245" s="2" t="s">
        <v>236</v>
      </c>
      <c r="J91245" s="2" t="s">
        <v>12</v>
      </c>
      <c r="K91245" s="2" t="s">
        <v>25147</v>
      </c>
      <c r="L91245" s="2" t="s">
        <v>57361</v>
      </c>
    </row>
    <row r="91246" spans="1:12" x14ac:dyDescent="0.3">
      <c r="A91246" s="2">
        <v>9647</v>
      </c>
      <c r="B91246" s="2" t="s">
        <v>8</v>
      </c>
      <c r="C91246" s="2" t="s">
        <v>25282</v>
      </c>
      <c r="D91246" s="1"/>
      <c r="E91246">
        <v>2010</v>
      </c>
      <c r="F91246" s="2" t="s">
        <v>275</v>
      </c>
      <c r="G91246" s="2" t="s">
        <v>4129</v>
      </c>
      <c r="H91246" s="2" t="s">
        <v>25283</v>
      </c>
      <c r="I91246" s="2" t="s">
        <v>236</v>
      </c>
      <c r="J91246" s="2" t="s">
        <v>12</v>
      </c>
      <c r="K91246" s="2" t="s">
        <v>25147</v>
      </c>
      <c r="L91246" s="2" t="s">
        <v>57362</v>
      </c>
    </row>
    <row r="91247" spans="1:12" x14ac:dyDescent="0.3">
      <c r="A91247" s="2">
        <v>9647</v>
      </c>
      <c r="B91247" s="2" t="s">
        <v>8</v>
      </c>
      <c r="C91247" s="2" t="s">
        <v>25282</v>
      </c>
      <c r="D91247" s="1"/>
      <c r="E91247">
        <v>2010</v>
      </c>
      <c r="F91247" s="2" t="s">
        <v>275</v>
      </c>
      <c r="G91247" s="2" t="s">
        <v>4129</v>
      </c>
      <c r="H91247" s="2" t="s">
        <v>25283</v>
      </c>
      <c r="I91247" s="2" t="s">
        <v>236</v>
      </c>
      <c r="J91247" s="2" t="s">
        <v>12</v>
      </c>
      <c r="K91247" s="2" t="s">
        <v>25147</v>
      </c>
      <c r="L91247" s="2" t="s">
        <v>57363</v>
      </c>
    </row>
    <row r="91248" spans="1:12" x14ac:dyDescent="0.3">
      <c r="A91248" s="2">
        <v>9647</v>
      </c>
      <c r="B91248" s="2" t="s">
        <v>8</v>
      </c>
      <c r="C91248" s="2" t="s">
        <v>25282</v>
      </c>
      <c r="D91248" s="1"/>
      <c r="E91248">
        <v>2010</v>
      </c>
      <c r="F91248" s="2" t="s">
        <v>275</v>
      </c>
      <c r="G91248" s="2" t="s">
        <v>4129</v>
      </c>
      <c r="H91248" s="2" t="s">
        <v>25283</v>
      </c>
      <c r="I91248" s="2" t="s">
        <v>236</v>
      </c>
      <c r="J91248" s="2" t="s">
        <v>12</v>
      </c>
      <c r="K91248" s="2" t="s">
        <v>25147</v>
      </c>
      <c r="L91248" s="2" t="s">
        <v>57364</v>
      </c>
    </row>
    <row r="91249" spans="1:12" x14ac:dyDescent="0.3">
      <c r="A91249" s="2">
        <v>9647</v>
      </c>
      <c r="B91249" s="2" t="s">
        <v>8</v>
      </c>
      <c r="C91249" s="2" t="s">
        <v>25282</v>
      </c>
      <c r="D91249" s="1"/>
      <c r="E91249">
        <v>2010</v>
      </c>
      <c r="F91249" s="2" t="s">
        <v>275</v>
      </c>
      <c r="G91249" s="2" t="s">
        <v>4129</v>
      </c>
      <c r="H91249" s="2" t="s">
        <v>25283</v>
      </c>
      <c r="I91249" s="2" t="s">
        <v>236</v>
      </c>
      <c r="J91249" s="2" t="s">
        <v>12</v>
      </c>
      <c r="K91249" s="2" t="s">
        <v>25147</v>
      </c>
      <c r="L91249" s="2" t="s">
        <v>57365</v>
      </c>
    </row>
    <row r="91250" spans="1:12" x14ac:dyDescent="0.3">
      <c r="A91250" s="2">
        <v>9647</v>
      </c>
      <c r="B91250" s="2" t="s">
        <v>8</v>
      </c>
      <c r="C91250" s="2" t="s">
        <v>25282</v>
      </c>
      <c r="D91250" s="1"/>
      <c r="E91250">
        <v>2010</v>
      </c>
      <c r="F91250" s="2" t="s">
        <v>275</v>
      </c>
      <c r="G91250" s="2" t="s">
        <v>4129</v>
      </c>
      <c r="H91250" s="2" t="s">
        <v>25283</v>
      </c>
      <c r="I91250" s="2" t="s">
        <v>236</v>
      </c>
      <c r="J91250" s="2" t="s">
        <v>12</v>
      </c>
      <c r="K91250" s="2" t="s">
        <v>25147</v>
      </c>
      <c r="L91250" s="2" t="s">
        <v>57366</v>
      </c>
    </row>
    <row r="91251" spans="1:12" x14ac:dyDescent="0.3">
      <c r="A91251" s="2">
        <v>9647</v>
      </c>
      <c r="B91251" s="2" t="s">
        <v>8</v>
      </c>
      <c r="C91251" s="2" t="s">
        <v>25282</v>
      </c>
      <c r="D91251" s="1"/>
      <c r="E91251">
        <v>2010</v>
      </c>
      <c r="F91251" s="2" t="s">
        <v>275</v>
      </c>
      <c r="G91251" s="2" t="s">
        <v>4129</v>
      </c>
      <c r="H91251" s="2" t="s">
        <v>25283</v>
      </c>
      <c r="I91251" s="2" t="s">
        <v>236</v>
      </c>
      <c r="J91251" s="2" t="s">
        <v>12</v>
      </c>
      <c r="K91251" s="2" t="s">
        <v>25147</v>
      </c>
      <c r="L91251" s="2" t="s">
        <v>57367</v>
      </c>
    </row>
    <row r="91252" spans="1:12" x14ac:dyDescent="0.3">
      <c r="A91252" s="2">
        <v>9647</v>
      </c>
      <c r="B91252" s="2" t="s">
        <v>8</v>
      </c>
      <c r="C91252" s="2" t="s">
        <v>25282</v>
      </c>
      <c r="D91252" s="1"/>
      <c r="E91252">
        <v>2010</v>
      </c>
      <c r="F91252" s="2" t="s">
        <v>275</v>
      </c>
      <c r="G91252" s="2" t="s">
        <v>4129</v>
      </c>
      <c r="H91252" s="2" t="s">
        <v>25283</v>
      </c>
      <c r="I91252" s="2" t="s">
        <v>236</v>
      </c>
      <c r="J91252" s="2" t="s">
        <v>12</v>
      </c>
      <c r="K91252" s="2" t="s">
        <v>25147</v>
      </c>
      <c r="L91252" s="2" t="s">
        <v>57368</v>
      </c>
    </row>
    <row r="91253" spans="1:12" x14ac:dyDescent="0.3">
      <c r="A91253" s="2">
        <v>9647</v>
      </c>
      <c r="B91253" s="2" t="s">
        <v>8</v>
      </c>
      <c r="C91253" s="2" t="s">
        <v>25282</v>
      </c>
      <c r="D91253" s="1"/>
      <c r="E91253">
        <v>2010</v>
      </c>
      <c r="F91253" s="2" t="s">
        <v>275</v>
      </c>
      <c r="G91253" s="2" t="s">
        <v>4129</v>
      </c>
      <c r="H91253" s="2" t="s">
        <v>25283</v>
      </c>
      <c r="I91253" s="2" t="s">
        <v>236</v>
      </c>
      <c r="J91253" s="2" t="s">
        <v>12</v>
      </c>
      <c r="K91253" s="2" t="s">
        <v>25147</v>
      </c>
      <c r="L91253" s="2" t="s">
        <v>57369</v>
      </c>
    </row>
    <row r="91254" spans="1:12" x14ac:dyDescent="0.3">
      <c r="A91254" s="2">
        <v>9647</v>
      </c>
      <c r="B91254" s="2" t="s">
        <v>8</v>
      </c>
      <c r="C91254" s="2" t="s">
        <v>25282</v>
      </c>
      <c r="D91254" s="1"/>
      <c r="E91254">
        <v>2010</v>
      </c>
      <c r="F91254" s="2" t="s">
        <v>275</v>
      </c>
      <c r="G91254" s="2" t="s">
        <v>4129</v>
      </c>
      <c r="H91254" s="2" t="s">
        <v>25283</v>
      </c>
      <c r="I91254" s="2" t="s">
        <v>236</v>
      </c>
      <c r="J91254" s="2" t="s">
        <v>12</v>
      </c>
      <c r="K91254" s="2" t="s">
        <v>25147</v>
      </c>
      <c r="L91254" s="2" t="s">
        <v>57370</v>
      </c>
    </row>
    <row r="91255" spans="1:12" x14ac:dyDescent="0.3">
      <c r="A91255" s="2">
        <v>9647</v>
      </c>
      <c r="B91255" s="2" t="s">
        <v>8</v>
      </c>
      <c r="C91255" s="2" t="s">
        <v>25282</v>
      </c>
      <c r="D91255" s="1"/>
      <c r="E91255">
        <v>2010</v>
      </c>
      <c r="F91255" s="2" t="s">
        <v>275</v>
      </c>
      <c r="G91255" s="2" t="s">
        <v>4129</v>
      </c>
      <c r="H91255" s="2" t="s">
        <v>25283</v>
      </c>
      <c r="I91255" s="2" t="s">
        <v>236</v>
      </c>
      <c r="J91255" s="2" t="s">
        <v>12</v>
      </c>
      <c r="K91255" s="2" t="s">
        <v>25147</v>
      </c>
      <c r="L91255" s="2" t="s">
        <v>57371</v>
      </c>
    </row>
    <row r="91256" spans="1:12" x14ac:dyDescent="0.3">
      <c r="A91256" s="2">
        <v>9647</v>
      </c>
      <c r="B91256" s="2" t="s">
        <v>8</v>
      </c>
      <c r="C91256" s="2" t="s">
        <v>25282</v>
      </c>
      <c r="D91256" s="1"/>
      <c r="E91256">
        <v>2010</v>
      </c>
      <c r="F91256" s="2" t="s">
        <v>275</v>
      </c>
      <c r="G91256" s="2" t="s">
        <v>4129</v>
      </c>
      <c r="H91256" s="2" t="s">
        <v>25283</v>
      </c>
      <c r="I91256" s="2" t="s">
        <v>25346</v>
      </c>
      <c r="J91256" s="2" t="s">
        <v>12</v>
      </c>
      <c r="K91256" s="2" t="s">
        <v>25147</v>
      </c>
      <c r="L91256" s="2" t="s">
        <v>46445</v>
      </c>
    </row>
    <row r="91257" spans="1:12" x14ac:dyDescent="0.3">
      <c r="A91257" s="2">
        <v>9647</v>
      </c>
      <c r="B91257" s="2" t="s">
        <v>8</v>
      </c>
      <c r="C91257" s="2" t="s">
        <v>25282</v>
      </c>
      <c r="D91257" s="1"/>
      <c r="E91257">
        <v>2010</v>
      </c>
      <c r="F91257" s="2" t="s">
        <v>275</v>
      </c>
      <c r="G91257" s="2" t="s">
        <v>4129</v>
      </c>
      <c r="H91257" s="2" t="s">
        <v>25283</v>
      </c>
      <c r="I91257" s="2" t="s">
        <v>25346</v>
      </c>
      <c r="J91257" s="2" t="s">
        <v>12</v>
      </c>
      <c r="K91257" s="2" t="s">
        <v>25147</v>
      </c>
      <c r="L91257" s="2" t="s">
        <v>55560</v>
      </c>
    </row>
    <row r="91258" spans="1:12" x14ac:dyDescent="0.3">
      <c r="A91258" s="2">
        <v>9647</v>
      </c>
      <c r="B91258" s="2" t="s">
        <v>8</v>
      </c>
      <c r="C91258" s="2" t="s">
        <v>25282</v>
      </c>
      <c r="D91258" s="1"/>
      <c r="E91258">
        <v>2010</v>
      </c>
      <c r="F91258" s="2" t="s">
        <v>275</v>
      </c>
      <c r="G91258" s="2" t="s">
        <v>4129</v>
      </c>
      <c r="H91258" s="2" t="s">
        <v>25283</v>
      </c>
      <c r="I91258" s="2" t="s">
        <v>25346</v>
      </c>
      <c r="J91258" s="2" t="s">
        <v>12</v>
      </c>
      <c r="K91258" s="2" t="s">
        <v>25147</v>
      </c>
      <c r="L91258" s="2" t="s">
        <v>36877</v>
      </c>
    </row>
    <row r="91259" spans="1:12" x14ac:dyDescent="0.3">
      <c r="A91259" s="2">
        <v>9647</v>
      </c>
      <c r="B91259" s="2" t="s">
        <v>8</v>
      </c>
      <c r="C91259" s="2" t="s">
        <v>25282</v>
      </c>
      <c r="D91259" s="1"/>
      <c r="E91259">
        <v>2010</v>
      </c>
      <c r="F91259" s="2" t="s">
        <v>275</v>
      </c>
      <c r="G91259" s="2" t="s">
        <v>4129</v>
      </c>
      <c r="H91259" s="2" t="s">
        <v>25283</v>
      </c>
      <c r="I91259" s="2" t="s">
        <v>25346</v>
      </c>
      <c r="J91259" s="2" t="s">
        <v>12</v>
      </c>
      <c r="K91259" s="2" t="s">
        <v>25147</v>
      </c>
      <c r="L91259" s="2" t="s">
        <v>57355</v>
      </c>
    </row>
    <row r="91260" spans="1:12" x14ac:dyDescent="0.3">
      <c r="A91260" s="2">
        <v>9647</v>
      </c>
      <c r="B91260" s="2" t="s">
        <v>8</v>
      </c>
      <c r="C91260" s="2" t="s">
        <v>25282</v>
      </c>
      <c r="D91260" s="1"/>
      <c r="E91260">
        <v>2010</v>
      </c>
      <c r="F91260" s="2" t="s">
        <v>275</v>
      </c>
      <c r="G91260" s="2" t="s">
        <v>4129</v>
      </c>
      <c r="H91260" s="2" t="s">
        <v>25283</v>
      </c>
      <c r="I91260" s="2" t="s">
        <v>25346</v>
      </c>
      <c r="J91260" s="2" t="s">
        <v>12</v>
      </c>
      <c r="K91260" s="2" t="s">
        <v>25147</v>
      </c>
      <c r="L91260" s="2" t="s">
        <v>44012</v>
      </c>
    </row>
    <row r="91261" spans="1:12" x14ac:dyDescent="0.3">
      <c r="A91261" s="2">
        <v>9647</v>
      </c>
      <c r="B91261" s="2" t="s">
        <v>8</v>
      </c>
      <c r="C91261" s="2" t="s">
        <v>25282</v>
      </c>
      <c r="D91261" s="1"/>
      <c r="E91261">
        <v>2010</v>
      </c>
      <c r="F91261" s="2" t="s">
        <v>275</v>
      </c>
      <c r="G91261" s="2" t="s">
        <v>4129</v>
      </c>
      <c r="H91261" s="2" t="s">
        <v>25283</v>
      </c>
      <c r="I91261" s="2" t="s">
        <v>25346</v>
      </c>
      <c r="J91261" s="2" t="s">
        <v>12</v>
      </c>
      <c r="K91261" s="2" t="s">
        <v>25147</v>
      </c>
      <c r="L91261" s="2" t="s">
        <v>57543</v>
      </c>
    </row>
    <row r="91262" spans="1:12" x14ac:dyDescent="0.3">
      <c r="A91262" s="2">
        <v>9647</v>
      </c>
      <c r="B91262" s="2" t="s">
        <v>8</v>
      </c>
      <c r="C91262" s="2" t="s">
        <v>25282</v>
      </c>
      <c r="D91262" s="1"/>
      <c r="E91262">
        <v>2010</v>
      </c>
      <c r="F91262" s="2" t="s">
        <v>275</v>
      </c>
      <c r="G91262" s="2" t="s">
        <v>4129</v>
      </c>
      <c r="H91262" s="2" t="s">
        <v>25283</v>
      </c>
      <c r="I91262" s="2" t="s">
        <v>25346</v>
      </c>
      <c r="J91262" s="2" t="s">
        <v>12</v>
      </c>
      <c r="K91262" s="2" t="s">
        <v>25147</v>
      </c>
      <c r="L91262" s="2" t="s">
        <v>46122</v>
      </c>
    </row>
    <row r="91263" spans="1:12" x14ac:dyDescent="0.3">
      <c r="A91263" s="2">
        <v>9647</v>
      </c>
      <c r="B91263" s="2" t="s">
        <v>8</v>
      </c>
      <c r="C91263" s="2" t="s">
        <v>25282</v>
      </c>
      <c r="D91263" s="1"/>
      <c r="E91263">
        <v>2010</v>
      </c>
      <c r="F91263" s="2" t="s">
        <v>275</v>
      </c>
      <c r="G91263" s="2" t="s">
        <v>4129</v>
      </c>
      <c r="H91263" s="2" t="s">
        <v>25283</v>
      </c>
      <c r="I91263" s="2" t="s">
        <v>25346</v>
      </c>
      <c r="J91263" s="2" t="s">
        <v>12</v>
      </c>
      <c r="K91263" s="2" t="s">
        <v>25147</v>
      </c>
      <c r="L91263" s="2" t="s">
        <v>28606</v>
      </c>
    </row>
    <row r="91264" spans="1:12" x14ac:dyDescent="0.3">
      <c r="A91264" s="2">
        <v>9647</v>
      </c>
      <c r="B91264" s="2" t="s">
        <v>8</v>
      </c>
      <c r="C91264" s="2" t="s">
        <v>25282</v>
      </c>
      <c r="D91264" s="1"/>
      <c r="E91264">
        <v>2010</v>
      </c>
      <c r="F91264" s="2" t="s">
        <v>275</v>
      </c>
      <c r="G91264" s="2" t="s">
        <v>4129</v>
      </c>
      <c r="H91264" s="2" t="s">
        <v>25283</v>
      </c>
      <c r="I91264" s="2" t="s">
        <v>25346</v>
      </c>
      <c r="J91264" s="2" t="s">
        <v>12</v>
      </c>
      <c r="K91264" s="2" t="s">
        <v>25147</v>
      </c>
      <c r="L91264" s="2" t="s">
        <v>57548</v>
      </c>
    </row>
    <row r="91265" spans="1:12" x14ac:dyDescent="0.3">
      <c r="A91265" s="2">
        <v>9647</v>
      </c>
      <c r="B91265" s="2" t="s">
        <v>8</v>
      </c>
      <c r="C91265" s="2" t="s">
        <v>25282</v>
      </c>
      <c r="D91265" s="1"/>
      <c r="E91265">
        <v>2010</v>
      </c>
      <c r="F91265" s="2" t="s">
        <v>275</v>
      </c>
      <c r="G91265" s="2" t="s">
        <v>4129</v>
      </c>
      <c r="H91265" s="2" t="s">
        <v>25283</v>
      </c>
      <c r="I91265" s="2" t="s">
        <v>25346</v>
      </c>
      <c r="J91265" s="2" t="s">
        <v>12</v>
      </c>
      <c r="K91265" s="2" t="s">
        <v>25147</v>
      </c>
      <c r="L91265" s="2" t="s">
        <v>36034</v>
      </c>
    </row>
    <row r="91266" spans="1:12" x14ac:dyDescent="0.3">
      <c r="A91266" s="2">
        <v>9647</v>
      </c>
      <c r="B91266" s="2" t="s">
        <v>8</v>
      </c>
      <c r="C91266" s="2" t="s">
        <v>25282</v>
      </c>
      <c r="D91266" s="1"/>
      <c r="E91266">
        <v>2010</v>
      </c>
      <c r="F91266" s="2" t="s">
        <v>275</v>
      </c>
      <c r="G91266" s="2" t="s">
        <v>4129</v>
      </c>
      <c r="H91266" s="2" t="s">
        <v>25283</v>
      </c>
      <c r="I91266" s="2" t="s">
        <v>25346</v>
      </c>
      <c r="J91266" s="2" t="s">
        <v>12</v>
      </c>
      <c r="K91266" s="2" t="s">
        <v>25147</v>
      </c>
      <c r="L91266" s="2" t="s">
        <v>57357</v>
      </c>
    </row>
    <row r="91267" spans="1:12" x14ac:dyDescent="0.3">
      <c r="A91267" s="2">
        <v>9647</v>
      </c>
      <c r="B91267" s="2" t="s">
        <v>8</v>
      </c>
      <c r="C91267" s="2" t="s">
        <v>25282</v>
      </c>
      <c r="D91267" s="1"/>
      <c r="E91267">
        <v>2010</v>
      </c>
      <c r="F91267" s="2" t="s">
        <v>275</v>
      </c>
      <c r="G91267" s="2" t="s">
        <v>4129</v>
      </c>
      <c r="H91267" s="2" t="s">
        <v>25283</v>
      </c>
      <c r="I91267" s="2" t="s">
        <v>25346</v>
      </c>
      <c r="J91267" s="2" t="s">
        <v>12</v>
      </c>
      <c r="K91267" s="2" t="s">
        <v>25147</v>
      </c>
      <c r="L91267" s="2" t="s">
        <v>36834</v>
      </c>
    </row>
    <row r="91268" spans="1:12" x14ac:dyDescent="0.3">
      <c r="A91268" s="2">
        <v>9647</v>
      </c>
      <c r="B91268" s="2" t="s">
        <v>8</v>
      </c>
      <c r="C91268" s="2" t="s">
        <v>25282</v>
      </c>
      <c r="D91268" s="1"/>
      <c r="E91268">
        <v>2010</v>
      </c>
      <c r="F91268" s="2" t="s">
        <v>275</v>
      </c>
      <c r="G91268" s="2" t="s">
        <v>4129</v>
      </c>
      <c r="H91268" s="2" t="s">
        <v>25283</v>
      </c>
      <c r="I91268" s="2" t="s">
        <v>25346</v>
      </c>
      <c r="J91268" s="2" t="s">
        <v>12</v>
      </c>
      <c r="K91268" s="2" t="s">
        <v>25147</v>
      </c>
      <c r="L91268" s="2" t="s">
        <v>37437</v>
      </c>
    </row>
    <row r="91269" spans="1:12" x14ac:dyDescent="0.3">
      <c r="A91269" s="2">
        <v>9647</v>
      </c>
      <c r="B91269" s="2" t="s">
        <v>8</v>
      </c>
      <c r="C91269" s="2" t="s">
        <v>25282</v>
      </c>
      <c r="D91269" s="1"/>
      <c r="E91269">
        <v>2010</v>
      </c>
      <c r="F91269" s="2" t="s">
        <v>275</v>
      </c>
      <c r="G91269" s="2" t="s">
        <v>4129</v>
      </c>
      <c r="H91269" s="2" t="s">
        <v>25283</v>
      </c>
      <c r="I91269" s="2" t="s">
        <v>25346</v>
      </c>
      <c r="J91269" s="2" t="s">
        <v>12</v>
      </c>
      <c r="K91269" s="2" t="s">
        <v>25147</v>
      </c>
      <c r="L91269" s="2" t="s">
        <v>57549</v>
      </c>
    </row>
    <row r="91270" spans="1:12" x14ac:dyDescent="0.3">
      <c r="A91270" s="2">
        <v>9647</v>
      </c>
      <c r="B91270" s="2" t="s">
        <v>8</v>
      </c>
      <c r="C91270" s="2" t="s">
        <v>25282</v>
      </c>
      <c r="D91270" s="1"/>
      <c r="E91270">
        <v>2010</v>
      </c>
      <c r="F91270" s="2" t="s">
        <v>275</v>
      </c>
      <c r="G91270" s="2" t="s">
        <v>4129</v>
      </c>
      <c r="H91270" s="2" t="s">
        <v>25283</v>
      </c>
      <c r="I91270" s="2" t="s">
        <v>25346</v>
      </c>
      <c r="J91270" s="2" t="s">
        <v>12</v>
      </c>
      <c r="K91270" s="2" t="s">
        <v>25147</v>
      </c>
      <c r="L91270" s="2" t="s">
        <v>57550</v>
      </c>
    </row>
    <row r="91271" spans="1:12" x14ac:dyDescent="0.3">
      <c r="A91271" s="2">
        <v>9647</v>
      </c>
      <c r="B91271" s="2" t="s">
        <v>8</v>
      </c>
      <c r="C91271" s="2" t="s">
        <v>25282</v>
      </c>
      <c r="D91271" s="1"/>
      <c r="E91271">
        <v>2010</v>
      </c>
      <c r="F91271" s="2" t="s">
        <v>275</v>
      </c>
      <c r="G91271" s="2" t="s">
        <v>4129</v>
      </c>
      <c r="H91271" s="2" t="s">
        <v>25283</v>
      </c>
      <c r="I91271" s="2" t="s">
        <v>25346</v>
      </c>
      <c r="J91271" s="2" t="s">
        <v>12</v>
      </c>
      <c r="K91271" s="2" t="s">
        <v>25147</v>
      </c>
      <c r="L91271" s="2" t="s">
        <v>57358</v>
      </c>
    </row>
    <row r="91272" spans="1:12" x14ac:dyDescent="0.3">
      <c r="A91272" s="2">
        <v>9647</v>
      </c>
      <c r="B91272" s="2" t="s">
        <v>8</v>
      </c>
      <c r="C91272" s="2" t="s">
        <v>25282</v>
      </c>
      <c r="D91272" s="1"/>
      <c r="E91272">
        <v>2010</v>
      </c>
      <c r="F91272" s="2" t="s">
        <v>275</v>
      </c>
      <c r="G91272" s="2" t="s">
        <v>4129</v>
      </c>
      <c r="H91272" s="2" t="s">
        <v>25283</v>
      </c>
      <c r="I91272" s="2" t="s">
        <v>25346</v>
      </c>
      <c r="J91272" s="2" t="s">
        <v>12</v>
      </c>
      <c r="K91272" s="2" t="s">
        <v>25147</v>
      </c>
      <c r="L91272" s="2" t="s">
        <v>57359</v>
      </c>
    </row>
    <row r="91273" spans="1:12" x14ac:dyDescent="0.3">
      <c r="A91273" s="2">
        <v>9647</v>
      </c>
      <c r="B91273" s="2" t="s">
        <v>8</v>
      </c>
      <c r="C91273" s="2" t="s">
        <v>25282</v>
      </c>
      <c r="D91273" s="1"/>
      <c r="E91273">
        <v>2010</v>
      </c>
      <c r="F91273" s="2" t="s">
        <v>275</v>
      </c>
      <c r="G91273" s="2" t="s">
        <v>4129</v>
      </c>
      <c r="H91273" s="2" t="s">
        <v>25283</v>
      </c>
      <c r="I91273" s="2" t="s">
        <v>25346</v>
      </c>
      <c r="J91273" s="2" t="s">
        <v>12</v>
      </c>
      <c r="K91273" s="2" t="s">
        <v>25147</v>
      </c>
      <c r="L91273" s="2" t="s">
        <v>57360</v>
      </c>
    </row>
    <row r="91274" spans="1:12" x14ac:dyDescent="0.3">
      <c r="A91274" s="2">
        <v>9647</v>
      </c>
      <c r="B91274" s="2" t="s">
        <v>8</v>
      </c>
      <c r="C91274" s="2" t="s">
        <v>25282</v>
      </c>
      <c r="D91274" s="1"/>
      <c r="E91274">
        <v>2010</v>
      </c>
      <c r="F91274" s="2" t="s">
        <v>275</v>
      </c>
      <c r="G91274" s="2" t="s">
        <v>4129</v>
      </c>
      <c r="H91274" s="2" t="s">
        <v>25283</v>
      </c>
      <c r="I91274" s="2" t="s">
        <v>25346</v>
      </c>
      <c r="J91274" s="2" t="s">
        <v>12</v>
      </c>
      <c r="K91274" s="2" t="s">
        <v>25147</v>
      </c>
      <c r="L91274" s="2" t="s">
        <v>57361</v>
      </c>
    </row>
    <row r="91275" spans="1:12" x14ac:dyDescent="0.3">
      <c r="A91275" s="2">
        <v>9647</v>
      </c>
      <c r="B91275" s="2" t="s">
        <v>8</v>
      </c>
      <c r="C91275" s="2" t="s">
        <v>25282</v>
      </c>
      <c r="D91275" s="1"/>
      <c r="E91275">
        <v>2010</v>
      </c>
      <c r="F91275" s="2" t="s">
        <v>275</v>
      </c>
      <c r="G91275" s="2" t="s">
        <v>4129</v>
      </c>
      <c r="H91275" s="2" t="s">
        <v>25283</v>
      </c>
      <c r="I91275" s="2" t="s">
        <v>25346</v>
      </c>
      <c r="J91275" s="2" t="s">
        <v>12</v>
      </c>
      <c r="K91275" s="2" t="s">
        <v>25147</v>
      </c>
      <c r="L91275" s="2" t="s">
        <v>57362</v>
      </c>
    </row>
    <row r="91276" spans="1:12" x14ac:dyDescent="0.3">
      <c r="A91276" s="2">
        <v>9647</v>
      </c>
      <c r="B91276" s="2" t="s">
        <v>8</v>
      </c>
      <c r="C91276" s="2" t="s">
        <v>25282</v>
      </c>
      <c r="D91276" s="1"/>
      <c r="E91276">
        <v>2010</v>
      </c>
      <c r="F91276" s="2" t="s">
        <v>275</v>
      </c>
      <c r="G91276" s="2" t="s">
        <v>4129</v>
      </c>
      <c r="H91276" s="2" t="s">
        <v>25283</v>
      </c>
      <c r="I91276" s="2" t="s">
        <v>25346</v>
      </c>
      <c r="J91276" s="2" t="s">
        <v>12</v>
      </c>
      <c r="K91276" s="2" t="s">
        <v>25147</v>
      </c>
      <c r="L91276" s="2" t="s">
        <v>57363</v>
      </c>
    </row>
    <row r="91277" spans="1:12" x14ac:dyDescent="0.3">
      <c r="A91277" s="2">
        <v>9647</v>
      </c>
      <c r="B91277" s="2" t="s">
        <v>8</v>
      </c>
      <c r="C91277" s="2" t="s">
        <v>25282</v>
      </c>
      <c r="D91277" s="1"/>
      <c r="E91277">
        <v>2010</v>
      </c>
      <c r="F91277" s="2" t="s">
        <v>275</v>
      </c>
      <c r="G91277" s="2" t="s">
        <v>4129</v>
      </c>
      <c r="H91277" s="2" t="s">
        <v>25283</v>
      </c>
      <c r="I91277" s="2" t="s">
        <v>25346</v>
      </c>
      <c r="J91277" s="2" t="s">
        <v>12</v>
      </c>
      <c r="K91277" s="2" t="s">
        <v>25147</v>
      </c>
      <c r="L91277" s="2" t="s">
        <v>57364</v>
      </c>
    </row>
    <row r="91278" spans="1:12" x14ac:dyDescent="0.3">
      <c r="A91278" s="2">
        <v>9647</v>
      </c>
      <c r="B91278" s="2" t="s">
        <v>8</v>
      </c>
      <c r="C91278" s="2" t="s">
        <v>25282</v>
      </c>
      <c r="D91278" s="1"/>
      <c r="E91278">
        <v>2010</v>
      </c>
      <c r="F91278" s="2" t="s">
        <v>275</v>
      </c>
      <c r="G91278" s="2" t="s">
        <v>4129</v>
      </c>
      <c r="H91278" s="2" t="s">
        <v>25283</v>
      </c>
      <c r="I91278" s="2" t="s">
        <v>25346</v>
      </c>
      <c r="J91278" s="2" t="s">
        <v>12</v>
      </c>
      <c r="K91278" s="2" t="s">
        <v>25147</v>
      </c>
      <c r="L91278" s="2" t="s">
        <v>57365</v>
      </c>
    </row>
    <row r="91279" spans="1:12" x14ac:dyDescent="0.3">
      <c r="A91279" s="2">
        <v>9647</v>
      </c>
      <c r="B91279" s="2" t="s">
        <v>8</v>
      </c>
      <c r="C91279" s="2" t="s">
        <v>25282</v>
      </c>
      <c r="D91279" s="1"/>
      <c r="E91279">
        <v>2010</v>
      </c>
      <c r="F91279" s="2" t="s">
        <v>275</v>
      </c>
      <c r="G91279" s="2" t="s">
        <v>4129</v>
      </c>
      <c r="H91279" s="2" t="s">
        <v>25283</v>
      </c>
      <c r="I91279" s="2" t="s">
        <v>25346</v>
      </c>
      <c r="J91279" s="2" t="s">
        <v>12</v>
      </c>
      <c r="K91279" s="2" t="s">
        <v>25147</v>
      </c>
      <c r="L91279" s="2" t="s">
        <v>57366</v>
      </c>
    </row>
    <row r="91280" spans="1:12" x14ac:dyDescent="0.3">
      <c r="A91280" s="2">
        <v>9647</v>
      </c>
      <c r="B91280" s="2" t="s">
        <v>8</v>
      </c>
      <c r="C91280" s="2" t="s">
        <v>25282</v>
      </c>
      <c r="D91280" s="1"/>
      <c r="E91280">
        <v>2010</v>
      </c>
      <c r="F91280" s="2" t="s">
        <v>275</v>
      </c>
      <c r="G91280" s="2" t="s">
        <v>4129</v>
      </c>
      <c r="H91280" s="2" t="s">
        <v>25283</v>
      </c>
      <c r="I91280" s="2" t="s">
        <v>25346</v>
      </c>
      <c r="J91280" s="2" t="s">
        <v>12</v>
      </c>
      <c r="K91280" s="2" t="s">
        <v>25147</v>
      </c>
      <c r="L91280" s="2" t="s">
        <v>57367</v>
      </c>
    </row>
    <row r="91281" spans="1:12" x14ac:dyDescent="0.3">
      <c r="A91281" s="2">
        <v>9647</v>
      </c>
      <c r="B91281" s="2" t="s">
        <v>8</v>
      </c>
      <c r="C91281" s="2" t="s">
        <v>25282</v>
      </c>
      <c r="D91281" s="1"/>
      <c r="E91281">
        <v>2010</v>
      </c>
      <c r="F91281" s="2" t="s">
        <v>275</v>
      </c>
      <c r="G91281" s="2" t="s">
        <v>4129</v>
      </c>
      <c r="H91281" s="2" t="s">
        <v>25283</v>
      </c>
      <c r="I91281" s="2" t="s">
        <v>25346</v>
      </c>
      <c r="J91281" s="2" t="s">
        <v>12</v>
      </c>
      <c r="K91281" s="2" t="s">
        <v>25147</v>
      </c>
      <c r="L91281" s="2" t="s">
        <v>57368</v>
      </c>
    </row>
    <row r="91282" spans="1:12" x14ac:dyDescent="0.3">
      <c r="A91282" s="2">
        <v>9647</v>
      </c>
      <c r="B91282" s="2" t="s">
        <v>8</v>
      </c>
      <c r="C91282" s="2" t="s">
        <v>25282</v>
      </c>
      <c r="D91282" s="1"/>
      <c r="E91282">
        <v>2010</v>
      </c>
      <c r="F91282" s="2" t="s">
        <v>275</v>
      </c>
      <c r="G91282" s="2" t="s">
        <v>4129</v>
      </c>
      <c r="H91282" s="2" t="s">
        <v>25283</v>
      </c>
      <c r="I91282" s="2" t="s">
        <v>25346</v>
      </c>
      <c r="J91282" s="2" t="s">
        <v>12</v>
      </c>
      <c r="K91282" s="2" t="s">
        <v>25147</v>
      </c>
      <c r="L91282" s="2" t="s">
        <v>57369</v>
      </c>
    </row>
    <row r="91283" spans="1:12" x14ac:dyDescent="0.3">
      <c r="A91283" s="2">
        <v>9647</v>
      </c>
      <c r="B91283" s="2" t="s">
        <v>8</v>
      </c>
      <c r="C91283" s="2" t="s">
        <v>25282</v>
      </c>
      <c r="D91283" s="1"/>
      <c r="E91283">
        <v>2010</v>
      </c>
      <c r="F91283" s="2" t="s">
        <v>275</v>
      </c>
      <c r="G91283" s="2" t="s">
        <v>4129</v>
      </c>
      <c r="H91283" s="2" t="s">
        <v>25283</v>
      </c>
      <c r="I91283" s="2" t="s">
        <v>25346</v>
      </c>
      <c r="J91283" s="2" t="s">
        <v>12</v>
      </c>
      <c r="K91283" s="2" t="s">
        <v>25147</v>
      </c>
      <c r="L91283" s="2" t="s">
        <v>57370</v>
      </c>
    </row>
    <row r="91284" spans="1:12" x14ac:dyDescent="0.3">
      <c r="A91284" s="2">
        <v>9647</v>
      </c>
      <c r="B91284" s="2" t="s">
        <v>8</v>
      </c>
      <c r="C91284" s="2" t="s">
        <v>25282</v>
      </c>
      <c r="D91284" s="1"/>
      <c r="E91284">
        <v>2010</v>
      </c>
      <c r="F91284" s="2" t="s">
        <v>275</v>
      </c>
      <c r="G91284" s="2" t="s">
        <v>4129</v>
      </c>
      <c r="H91284" s="2" t="s">
        <v>25283</v>
      </c>
      <c r="I91284" s="2" t="s">
        <v>25346</v>
      </c>
      <c r="J91284" s="2" t="s">
        <v>12</v>
      </c>
      <c r="K91284" s="2" t="s">
        <v>25147</v>
      </c>
      <c r="L91284" s="2" t="s">
        <v>57371</v>
      </c>
    </row>
    <row r="91285" spans="1:12" x14ac:dyDescent="0.3">
      <c r="A91285" s="2">
        <v>9647</v>
      </c>
      <c r="B91285" s="2" t="s">
        <v>8</v>
      </c>
      <c r="C91285" s="2" t="s">
        <v>25282</v>
      </c>
      <c r="D91285" s="1"/>
      <c r="E91285">
        <v>2010</v>
      </c>
      <c r="F91285" s="2" t="s">
        <v>275</v>
      </c>
      <c r="G91285" s="2" t="s">
        <v>4129</v>
      </c>
      <c r="H91285" s="2" t="s">
        <v>25283</v>
      </c>
      <c r="I91285" s="2" t="s">
        <v>25342</v>
      </c>
      <c r="J91285" s="2" t="s">
        <v>12</v>
      </c>
      <c r="K91285" s="2" t="s">
        <v>25147</v>
      </c>
      <c r="L91285" s="2" t="s">
        <v>46445</v>
      </c>
    </row>
    <row r="91286" spans="1:12" x14ac:dyDescent="0.3">
      <c r="A91286" s="2">
        <v>9647</v>
      </c>
      <c r="B91286" s="2" t="s">
        <v>8</v>
      </c>
      <c r="C91286" s="2" t="s">
        <v>25282</v>
      </c>
      <c r="D91286" s="1"/>
      <c r="E91286">
        <v>2010</v>
      </c>
      <c r="F91286" s="2" t="s">
        <v>275</v>
      </c>
      <c r="G91286" s="2" t="s">
        <v>4129</v>
      </c>
      <c r="H91286" s="2" t="s">
        <v>25283</v>
      </c>
      <c r="I91286" s="2" t="s">
        <v>25342</v>
      </c>
      <c r="J91286" s="2" t="s">
        <v>12</v>
      </c>
      <c r="K91286" s="2" t="s">
        <v>25147</v>
      </c>
      <c r="L91286" s="2" t="s">
        <v>55560</v>
      </c>
    </row>
    <row r="91287" spans="1:12" x14ac:dyDescent="0.3">
      <c r="A91287" s="2">
        <v>9647</v>
      </c>
      <c r="B91287" s="2" t="s">
        <v>8</v>
      </c>
      <c r="C91287" s="2" t="s">
        <v>25282</v>
      </c>
      <c r="D91287" s="1"/>
      <c r="E91287">
        <v>2010</v>
      </c>
      <c r="F91287" s="2" t="s">
        <v>275</v>
      </c>
      <c r="G91287" s="2" t="s">
        <v>4129</v>
      </c>
      <c r="H91287" s="2" t="s">
        <v>25283</v>
      </c>
      <c r="I91287" s="2" t="s">
        <v>25342</v>
      </c>
      <c r="J91287" s="2" t="s">
        <v>12</v>
      </c>
      <c r="K91287" s="2" t="s">
        <v>25147</v>
      </c>
      <c r="L91287" s="2" t="s">
        <v>36877</v>
      </c>
    </row>
    <row r="91288" spans="1:12" x14ac:dyDescent="0.3">
      <c r="A91288" s="2">
        <v>9647</v>
      </c>
      <c r="B91288" s="2" t="s">
        <v>8</v>
      </c>
      <c r="C91288" s="2" t="s">
        <v>25282</v>
      </c>
      <c r="D91288" s="1"/>
      <c r="E91288">
        <v>2010</v>
      </c>
      <c r="F91288" s="2" t="s">
        <v>275</v>
      </c>
      <c r="G91288" s="2" t="s">
        <v>4129</v>
      </c>
      <c r="H91288" s="2" t="s">
        <v>25283</v>
      </c>
      <c r="I91288" s="2" t="s">
        <v>25342</v>
      </c>
      <c r="J91288" s="2" t="s">
        <v>12</v>
      </c>
      <c r="K91288" s="2" t="s">
        <v>25147</v>
      </c>
      <c r="L91288" s="2" t="s">
        <v>57355</v>
      </c>
    </row>
    <row r="91289" spans="1:12" x14ac:dyDescent="0.3">
      <c r="A91289" s="2">
        <v>9647</v>
      </c>
      <c r="B91289" s="2" t="s">
        <v>8</v>
      </c>
      <c r="C91289" s="2" t="s">
        <v>25282</v>
      </c>
      <c r="D91289" s="1"/>
      <c r="E91289">
        <v>2010</v>
      </c>
      <c r="F91289" s="2" t="s">
        <v>275</v>
      </c>
      <c r="G91289" s="2" t="s">
        <v>4129</v>
      </c>
      <c r="H91289" s="2" t="s">
        <v>25283</v>
      </c>
      <c r="I91289" s="2" t="s">
        <v>25342</v>
      </c>
      <c r="J91289" s="2" t="s">
        <v>12</v>
      </c>
      <c r="K91289" s="2" t="s">
        <v>25147</v>
      </c>
      <c r="L91289" s="2" t="s">
        <v>44012</v>
      </c>
    </row>
    <row r="91290" spans="1:12" x14ac:dyDescent="0.3">
      <c r="A91290" s="2">
        <v>9647</v>
      </c>
      <c r="B91290" s="2" t="s">
        <v>8</v>
      </c>
      <c r="C91290" s="2" t="s">
        <v>25282</v>
      </c>
      <c r="D91290" s="1"/>
      <c r="E91290">
        <v>2010</v>
      </c>
      <c r="F91290" s="2" t="s">
        <v>275</v>
      </c>
      <c r="G91290" s="2" t="s">
        <v>4129</v>
      </c>
      <c r="H91290" s="2" t="s">
        <v>25283</v>
      </c>
      <c r="I91290" s="2" t="s">
        <v>25342</v>
      </c>
      <c r="J91290" s="2" t="s">
        <v>12</v>
      </c>
      <c r="K91290" s="2" t="s">
        <v>25147</v>
      </c>
      <c r="L91290" s="2" t="s">
        <v>57543</v>
      </c>
    </row>
    <row r="91291" spans="1:12" x14ac:dyDescent="0.3">
      <c r="A91291" s="2">
        <v>9647</v>
      </c>
      <c r="B91291" s="2" t="s">
        <v>8</v>
      </c>
      <c r="C91291" s="2" t="s">
        <v>25282</v>
      </c>
      <c r="D91291" s="1"/>
      <c r="E91291">
        <v>2010</v>
      </c>
      <c r="F91291" s="2" t="s">
        <v>275</v>
      </c>
      <c r="G91291" s="2" t="s">
        <v>4129</v>
      </c>
      <c r="H91291" s="2" t="s">
        <v>25283</v>
      </c>
      <c r="I91291" s="2" t="s">
        <v>25342</v>
      </c>
      <c r="J91291" s="2" t="s">
        <v>12</v>
      </c>
      <c r="K91291" s="2" t="s">
        <v>25147</v>
      </c>
      <c r="L91291" s="2" t="s">
        <v>46122</v>
      </c>
    </row>
    <row r="91292" spans="1:12" x14ac:dyDescent="0.3">
      <c r="A91292" s="2">
        <v>9647</v>
      </c>
      <c r="B91292" s="2" t="s">
        <v>8</v>
      </c>
      <c r="C91292" s="2" t="s">
        <v>25282</v>
      </c>
      <c r="D91292" s="1"/>
      <c r="E91292">
        <v>2010</v>
      </c>
      <c r="F91292" s="2" t="s">
        <v>275</v>
      </c>
      <c r="G91292" s="2" t="s">
        <v>4129</v>
      </c>
      <c r="H91292" s="2" t="s">
        <v>25283</v>
      </c>
      <c r="I91292" s="2" t="s">
        <v>25342</v>
      </c>
      <c r="J91292" s="2" t="s">
        <v>12</v>
      </c>
      <c r="K91292" s="2" t="s">
        <v>25147</v>
      </c>
      <c r="L91292" s="2" t="s">
        <v>28606</v>
      </c>
    </row>
    <row r="91293" spans="1:12" x14ac:dyDescent="0.3">
      <c r="A91293" s="2">
        <v>9647</v>
      </c>
      <c r="B91293" s="2" t="s">
        <v>8</v>
      </c>
      <c r="C91293" s="2" t="s">
        <v>25282</v>
      </c>
      <c r="D91293" s="1"/>
      <c r="E91293">
        <v>2010</v>
      </c>
      <c r="F91293" s="2" t="s">
        <v>275</v>
      </c>
      <c r="G91293" s="2" t="s">
        <v>4129</v>
      </c>
      <c r="H91293" s="2" t="s">
        <v>25283</v>
      </c>
      <c r="I91293" s="2" t="s">
        <v>25342</v>
      </c>
      <c r="J91293" s="2" t="s">
        <v>12</v>
      </c>
      <c r="K91293" s="2" t="s">
        <v>25147</v>
      </c>
      <c r="L91293" s="2" t="s">
        <v>57548</v>
      </c>
    </row>
    <row r="91294" spans="1:12" x14ac:dyDescent="0.3">
      <c r="A91294" s="2">
        <v>9647</v>
      </c>
      <c r="B91294" s="2" t="s">
        <v>8</v>
      </c>
      <c r="C91294" s="2" t="s">
        <v>25282</v>
      </c>
      <c r="D91294" s="1"/>
      <c r="E91294">
        <v>2010</v>
      </c>
      <c r="F91294" s="2" t="s">
        <v>275</v>
      </c>
      <c r="G91294" s="2" t="s">
        <v>4129</v>
      </c>
      <c r="H91294" s="2" t="s">
        <v>25283</v>
      </c>
      <c r="I91294" s="2" t="s">
        <v>25342</v>
      </c>
      <c r="J91294" s="2" t="s">
        <v>12</v>
      </c>
      <c r="K91294" s="2" t="s">
        <v>25147</v>
      </c>
      <c r="L91294" s="2" t="s">
        <v>36034</v>
      </c>
    </row>
    <row r="91295" spans="1:12" x14ac:dyDescent="0.3">
      <c r="A91295" s="2">
        <v>9647</v>
      </c>
      <c r="B91295" s="2" t="s">
        <v>8</v>
      </c>
      <c r="C91295" s="2" t="s">
        <v>25282</v>
      </c>
      <c r="D91295" s="1"/>
      <c r="E91295">
        <v>2010</v>
      </c>
      <c r="F91295" s="2" t="s">
        <v>275</v>
      </c>
      <c r="G91295" s="2" t="s">
        <v>4129</v>
      </c>
      <c r="H91295" s="2" t="s">
        <v>25283</v>
      </c>
      <c r="I91295" s="2" t="s">
        <v>25342</v>
      </c>
      <c r="J91295" s="2" t="s">
        <v>12</v>
      </c>
      <c r="K91295" s="2" t="s">
        <v>25147</v>
      </c>
      <c r="L91295" s="2" t="s">
        <v>57357</v>
      </c>
    </row>
    <row r="91296" spans="1:12" x14ac:dyDescent="0.3">
      <c r="A91296" s="2">
        <v>9647</v>
      </c>
      <c r="B91296" s="2" t="s">
        <v>8</v>
      </c>
      <c r="C91296" s="2" t="s">
        <v>25282</v>
      </c>
      <c r="D91296" s="1"/>
      <c r="E91296">
        <v>2010</v>
      </c>
      <c r="F91296" s="2" t="s">
        <v>275</v>
      </c>
      <c r="G91296" s="2" t="s">
        <v>4129</v>
      </c>
      <c r="H91296" s="2" t="s">
        <v>25283</v>
      </c>
      <c r="I91296" s="2" t="s">
        <v>25342</v>
      </c>
      <c r="J91296" s="2" t="s">
        <v>12</v>
      </c>
      <c r="K91296" s="2" t="s">
        <v>25147</v>
      </c>
      <c r="L91296" s="2" t="s">
        <v>36834</v>
      </c>
    </row>
    <row r="91297" spans="1:12" x14ac:dyDescent="0.3">
      <c r="A91297" s="2">
        <v>9647</v>
      </c>
      <c r="B91297" s="2" t="s">
        <v>8</v>
      </c>
      <c r="C91297" s="2" t="s">
        <v>25282</v>
      </c>
      <c r="D91297" s="1"/>
      <c r="E91297">
        <v>2010</v>
      </c>
      <c r="F91297" s="2" t="s">
        <v>275</v>
      </c>
      <c r="G91297" s="2" t="s">
        <v>4129</v>
      </c>
      <c r="H91297" s="2" t="s">
        <v>25283</v>
      </c>
      <c r="I91297" s="2" t="s">
        <v>25342</v>
      </c>
      <c r="J91297" s="2" t="s">
        <v>12</v>
      </c>
      <c r="K91297" s="2" t="s">
        <v>25147</v>
      </c>
      <c r="L91297" s="2" t="s">
        <v>37437</v>
      </c>
    </row>
    <row r="91298" spans="1:12" x14ac:dyDescent="0.3">
      <c r="A91298" s="2">
        <v>9647</v>
      </c>
      <c r="B91298" s="2" t="s">
        <v>8</v>
      </c>
      <c r="C91298" s="2" t="s">
        <v>25282</v>
      </c>
      <c r="D91298" s="1"/>
      <c r="E91298">
        <v>2010</v>
      </c>
      <c r="F91298" s="2" t="s">
        <v>275</v>
      </c>
      <c r="G91298" s="2" t="s">
        <v>4129</v>
      </c>
      <c r="H91298" s="2" t="s">
        <v>25283</v>
      </c>
      <c r="I91298" s="2" t="s">
        <v>25342</v>
      </c>
      <c r="J91298" s="2" t="s">
        <v>12</v>
      </c>
      <c r="K91298" s="2" t="s">
        <v>25147</v>
      </c>
      <c r="L91298" s="2" t="s">
        <v>57549</v>
      </c>
    </row>
    <row r="91299" spans="1:12" x14ac:dyDescent="0.3">
      <c r="A91299" s="2">
        <v>9647</v>
      </c>
      <c r="B91299" s="2" t="s">
        <v>8</v>
      </c>
      <c r="C91299" s="2" t="s">
        <v>25282</v>
      </c>
      <c r="D91299" s="1"/>
      <c r="E91299">
        <v>2010</v>
      </c>
      <c r="F91299" s="2" t="s">
        <v>275</v>
      </c>
      <c r="G91299" s="2" t="s">
        <v>4129</v>
      </c>
      <c r="H91299" s="2" t="s">
        <v>25283</v>
      </c>
      <c r="I91299" s="2" t="s">
        <v>25342</v>
      </c>
      <c r="J91299" s="2" t="s">
        <v>12</v>
      </c>
      <c r="K91299" s="2" t="s">
        <v>25147</v>
      </c>
      <c r="L91299" s="2" t="s">
        <v>57550</v>
      </c>
    </row>
    <row r="91300" spans="1:12" x14ac:dyDescent="0.3">
      <c r="A91300" s="2">
        <v>9647</v>
      </c>
      <c r="B91300" s="2" t="s">
        <v>8</v>
      </c>
      <c r="C91300" s="2" t="s">
        <v>25282</v>
      </c>
      <c r="D91300" s="1"/>
      <c r="E91300">
        <v>2010</v>
      </c>
      <c r="F91300" s="2" t="s">
        <v>275</v>
      </c>
      <c r="G91300" s="2" t="s">
        <v>4129</v>
      </c>
      <c r="H91300" s="2" t="s">
        <v>25283</v>
      </c>
      <c r="I91300" s="2" t="s">
        <v>25342</v>
      </c>
      <c r="J91300" s="2" t="s">
        <v>12</v>
      </c>
      <c r="K91300" s="2" t="s">
        <v>25147</v>
      </c>
      <c r="L91300" s="2" t="s">
        <v>57358</v>
      </c>
    </row>
    <row r="91301" spans="1:12" x14ac:dyDescent="0.3">
      <c r="A91301" s="2">
        <v>9647</v>
      </c>
      <c r="B91301" s="2" t="s">
        <v>8</v>
      </c>
      <c r="C91301" s="2" t="s">
        <v>25282</v>
      </c>
      <c r="D91301" s="1"/>
      <c r="E91301">
        <v>2010</v>
      </c>
      <c r="F91301" s="2" t="s">
        <v>275</v>
      </c>
      <c r="G91301" s="2" t="s">
        <v>4129</v>
      </c>
      <c r="H91301" s="2" t="s">
        <v>25283</v>
      </c>
      <c r="I91301" s="2" t="s">
        <v>25342</v>
      </c>
      <c r="J91301" s="2" t="s">
        <v>12</v>
      </c>
      <c r="K91301" s="2" t="s">
        <v>25147</v>
      </c>
      <c r="L91301" s="2" t="s">
        <v>57359</v>
      </c>
    </row>
    <row r="91302" spans="1:12" x14ac:dyDescent="0.3">
      <c r="A91302" s="2">
        <v>9647</v>
      </c>
      <c r="B91302" s="2" t="s">
        <v>8</v>
      </c>
      <c r="C91302" s="2" t="s">
        <v>25282</v>
      </c>
      <c r="D91302" s="1"/>
      <c r="E91302">
        <v>2010</v>
      </c>
      <c r="F91302" s="2" t="s">
        <v>275</v>
      </c>
      <c r="G91302" s="2" t="s">
        <v>4129</v>
      </c>
      <c r="H91302" s="2" t="s">
        <v>25283</v>
      </c>
      <c r="I91302" s="2" t="s">
        <v>25342</v>
      </c>
      <c r="J91302" s="2" t="s">
        <v>12</v>
      </c>
      <c r="K91302" s="2" t="s">
        <v>25147</v>
      </c>
      <c r="L91302" s="2" t="s">
        <v>57360</v>
      </c>
    </row>
    <row r="91303" spans="1:12" x14ac:dyDescent="0.3">
      <c r="A91303" s="2">
        <v>9647</v>
      </c>
      <c r="B91303" s="2" t="s">
        <v>8</v>
      </c>
      <c r="C91303" s="2" t="s">
        <v>25282</v>
      </c>
      <c r="D91303" s="1"/>
      <c r="E91303">
        <v>2010</v>
      </c>
      <c r="F91303" s="2" t="s">
        <v>275</v>
      </c>
      <c r="G91303" s="2" t="s">
        <v>4129</v>
      </c>
      <c r="H91303" s="2" t="s">
        <v>25283</v>
      </c>
      <c r="I91303" s="2" t="s">
        <v>25342</v>
      </c>
      <c r="J91303" s="2" t="s">
        <v>12</v>
      </c>
      <c r="K91303" s="2" t="s">
        <v>25147</v>
      </c>
      <c r="L91303" s="2" t="s">
        <v>57361</v>
      </c>
    </row>
    <row r="91304" spans="1:12" x14ac:dyDescent="0.3">
      <c r="A91304" s="2">
        <v>9647</v>
      </c>
      <c r="B91304" s="2" t="s">
        <v>8</v>
      </c>
      <c r="C91304" s="2" t="s">
        <v>25282</v>
      </c>
      <c r="D91304" s="1"/>
      <c r="E91304">
        <v>2010</v>
      </c>
      <c r="F91304" s="2" t="s">
        <v>275</v>
      </c>
      <c r="G91304" s="2" t="s">
        <v>4129</v>
      </c>
      <c r="H91304" s="2" t="s">
        <v>25283</v>
      </c>
      <c r="I91304" s="2" t="s">
        <v>25342</v>
      </c>
      <c r="J91304" s="2" t="s">
        <v>12</v>
      </c>
      <c r="K91304" s="2" t="s">
        <v>25147</v>
      </c>
      <c r="L91304" s="2" t="s">
        <v>57362</v>
      </c>
    </row>
    <row r="91305" spans="1:12" x14ac:dyDescent="0.3">
      <c r="A91305" s="2">
        <v>9647</v>
      </c>
      <c r="B91305" s="2" t="s">
        <v>8</v>
      </c>
      <c r="C91305" s="2" t="s">
        <v>25282</v>
      </c>
      <c r="D91305" s="1"/>
      <c r="E91305">
        <v>2010</v>
      </c>
      <c r="F91305" s="2" t="s">
        <v>275</v>
      </c>
      <c r="G91305" s="2" t="s">
        <v>4129</v>
      </c>
      <c r="H91305" s="2" t="s">
        <v>25283</v>
      </c>
      <c r="I91305" s="2" t="s">
        <v>25342</v>
      </c>
      <c r="J91305" s="2" t="s">
        <v>12</v>
      </c>
      <c r="K91305" s="2" t="s">
        <v>25147</v>
      </c>
      <c r="L91305" s="2" t="s">
        <v>57363</v>
      </c>
    </row>
    <row r="91306" spans="1:12" x14ac:dyDescent="0.3">
      <c r="A91306" s="2">
        <v>9647</v>
      </c>
      <c r="B91306" s="2" t="s">
        <v>8</v>
      </c>
      <c r="C91306" s="2" t="s">
        <v>25282</v>
      </c>
      <c r="D91306" s="1"/>
      <c r="E91306">
        <v>2010</v>
      </c>
      <c r="F91306" s="2" t="s">
        <v>275</v>
      </c>
      <c r="G91306" s="2" t="s">
        <v>4129</v>
      </c>
      <c r="H91306" s="2" t="s">
        <v>25283</v>
      </c>
      <c r="I91306" s="2" t="s">
        <v>25342</v>
      </c>
      <c r="J91306" s="2" t="s">
        <v>12</v>
      </c>
      <c r="K91306" s="2" t="s">
        <v>25147</v>
      </c>
      <c r="L91306" s="2" t="s">
        <v>57364</v>
      </c>
    </row>
    <row r="91307" spans="1:12" x14ac:dyDescent="0.3">
      <c r="A91307" s="2">
        <v>9647</v>
      </c>
      <c r="B91307" s="2" t="s">
        <v>8</v>
      </c>
      <c r="C91307" s="2" t="s">
        <v>25282</v>
      </c>
      <c r="D91307" s="1"/>
      <c r="E91307">
        <v>2010</v>
      </c>
      <c r="F91307" s="2" t="s">
        <v>275</v>
      </c>
      <c r="G91307" s="2" t="s">
        <v>4129</v>
      </c>
      <c r="H91307" s="2" t="s">
        <v>25283</v>
      </c>
      <c r="I91307" s="2" t="s">
        <v>25342</v>
      </c>
      <c r="J91307" s="2" t="s">
        <v>12</v>
      </c>
      <c r="K91307" s="2" t="s">
        <v>25147</v>
      </c>
      <c r="L91307" s="2" t="s">
        <v>57365</v>
      </c>
    </row>
    <row r="91308" spans="1:12" x14ac:dyDescent="0.3">
      <c r="A91308" s="2">
        <v>9647</v>
      </c>
      <c r="B91308" s="2" t="s">
        <v>8</v>
      </c>
      <c r="C91308" s="2" t="s">
        <v>25282</v>
      </c>
      <c r="D91308" s="1"/>
      <c r="E91308">
        <v>2010</v>
      </c>
      <c r="F91308" s="2" t="s">
        <v>275</v>
      </c>
      <c r="G91308" s="2" t="s">
        <v>4129</v>
      </c>
      <c r="H91308" s="2" t="s">
        <v>25283</v>
      </c>
      <c r="I91308" s="2" t="s">
        <v>25342</v>
      </c>
      <c r="J91308" s="2" t="s">
        <v>12</v>
      </c>
      <c r="K91308" s="2" t="s">
        <v>25147</v>
      </c>
      <c r="L91308" s="2" t="s">
        <v>57366</v>
      </c>
    </row>
    <row r="91309" spans="1:12" x14ac:dyDescent="0.3">
      <c r="A91309" s="2">
        <v>9647</v>
      </c>
      <c r="B91309" s="2" t="s">
        <v>8</v>
      </c>
      <c r="C91309" s="2" t="s">
        <v>25282</v>
      </c>
      <c r="D91309" s="1"/>
      <c r="E91309">
        <v>2010</v>
      </c>
      <c r="F91309" s="2" t="s">
        <v>275</v>
      </c>
      <c r="G91309" s="2" t="s">
        <v>4129</v>
      </c>
      <c r="H91309" s="2" t="s">
        <v>25283</v>
      </c>
      <c r="I91309" s="2" t="s">
        <v>25342</v>
      </c>
      <c r="J91309" s="2" t="s">
        <v>12</v>
      </c>
      <c r="K91309" s="2" t="s">
        <v>25147</v>
      </c>
      <c r="L91309" s="2" t="s">
        <v>57367</v>
      </c>
    </row>
    <row r="91310" spans="1:12" x14ac:dyDescent="0.3">
      <c r="A91310" s="2">
        <v>9647</v>
      </c>
      <c r="B91310" s="2" t="s">
        <v>8</v>
      </c>
      <c r="C91310" s="2" t="s">
        <v>25282</v>
      </c>
      <c r="D91310" s="1"/>
      <c r="E91310">
        <v>2010</v>
      </c>
      <c r="F91310" s="2" t="s">
        <v>275</v>
      </c>
      <c r="G91310" s="2" t="s">
        <v>4129</v>
      </c>
      <c r="H91310" s="2" t="s">
        <v>25283</v>
      </c>
      <c r="I91310" s="2" t="s">
        <v>25342</v>
      </c>
      <c r="J91310" s="2" t="s">
        <v>12</v>
      </c>
      <c r="K91310" s="2" t="s">
        <v>25147</v>
      </c>
      <c r="L91310" s="2" t="s">
        <v>57368</v>
      </c>
    </row>
    <row r="91311" spans="1:12" x14ac:dyDescent="0.3">
      <c r="A91311" s="2">
        <v>9647</v>
      </c>
      <c r="B91311" s="2" t="s">
        <v>8</v>
      </c>
      <c r="C91311" s="2" t="s">
        <v>25282</v>
      </c>
      <c r="D91311" s="1"/>
      <c r="E91311">
        <v>2010</v>
      </c>
      <c r="F91311" s="2" t="s">
        <v>275</v>
      </c>
      <c r="G91311" s="2" t="s">
        <v>4129</v>
      </c>
      <c r="H91311" s="2" t="s">
        <v>25283</v>
      </c>
      <c r="I91311" s="2" t="s">
        <v>25342</v>
      </c>
      <c r="J91311" s="2" t="s">
        <v>12</v>
      </c>
      <c r="K91311" s="2" t="s">
        <v>25147</v>
      </c>
      <c r="L91311" s="2" t="s">
        <v>57369</v>
      </c>
    </row>
    <row r="91312" spans="1:12" x14ac:dyDescent="0.3">
      <c r="A91312" s="2">
        <v>9647</v>
      </c>
      <c r="B91312" s="2" t="s">
        <v>8</v>
      </c>
      <c r="C91312" s="2" t="s">
        <v>25282</v>
      </c>
      <c r="D91312" s="1"/>
      <c r="E91312">
        <v>2010</v>
      </c>
      <c r="F91312" s="2" t="s">
        <v>275</v>
      </c>
      <c r="G91312" s="2" t="s">
        <v>4129</v>
      </c>
      <c r="H91312" s="2" t="s">
        <v>25283</v>
      </c>
      <c r="I91312" s="2" t="s">
        <v>25342</v>
      </c>
      <c r="J91312" s="2" t="s">
        <v>12</v>
      </c>
      <c r="K91312" s="2" t="s">
        <v>25147</v>
      </c>
      <c r="L91312" s="2" t="s">
        <v>57370</v>
      </c>
    </row>
    <row r="91313" spans="1:12" x14ac:dyDescent="0.3">
      <c r="A91313" s="2">
        <v>9647</v>
      </c>
      <c r="B91313" s="2" t="s">
        <v>8</v>
      </c>
      <c r="C91313" s="2" t="s">
        <v>25282</v>
      </c>
      <c r="D91313" s="1"/>
      <c r="E91313">
        <v>2010</v>
      </c>
      <c r="F91313" s="2" t="s">
        <v>275</v>
      </c>
      <c r="G91313" s="2" t="s">
        <v>4129</v>
      </c>
      <c r="H91313" s="2" t="s">
        <v>25283</v>
      </c>
      <c r="I91313" s="2" t="s">
        <v>25342</v>
      </c>
      <c r="J91313" s="2" t="s">
        <v>12</v>
      </c>
      <c r="K91313" s="2" t="s">
        <v>25147</v>
      </c>
      <c r="L91313" s="2" t="s">
        <v>57371</v>
      </c>
    </row>
    <row r="91314" spans="1:12" x14ac:dyDescent="0.3">
      <c r="A91314" s="2">
        <v>9648</v>
      </c>
      <c r="B91314" s="2" t="s">
        <v>84</v>
      </c>
      <c r="C91314" s="2" t="s">
        <v>25284</v>
      </c>
      <c r="D91314" s="1">
        <v>44479</v>
      </c>
      <c r="E91314">
        <v>1995</v>
      </c>
      <c r="F91314" s="2" t="s">
        <v>235</v>
      </c>
      <c r="G91314" s="2" t="s">
        <v>860</v>
      </c>
      <c r="H91314" s="2" t="s">
        <v>25285</v>
      </c>
      <c r="I91314" s="2" t="s">
        <v>25343</v>
      </c>
      <c r="J91314" s="2" t="s">
        <v>12</v>
      </c>
      <c r="K91314" s="2" t="s">
        <v>12</v>
      </c>
      <c r="L91314" s="2" t="s">
        <v>12</v>
      </c>
    </row>
    <row r="91315" spans="1:12" x14ac:dyDescent="0.3">
      <c r="A91315" s="2">
        <v>9648</v>
      </c>
      <c r="B91315" s="2" t="s">
        <v>84</v>
      </c>
      <c r="C91315" s="2" t="s">
        <v>25284</v>
      </c>
      <c r="D91315" s="1">
        <v>44479</v>
      </c>
      <c r="E91315">
        <v>1995</v>
      </c>
      <c r="F91315" s="2" t="s">
        <v>235</v>
      </c>
      <c r="G91315" s="2" t="s">
        <v>860</v>
      </c>
      <c r="H91315" s="2" t="s">
        <v>25285</v>
      </c>
      <c r="I91315" s="2" t="s">
        <v>25344</v>
      </c>
      <c r="J91315" s="2" t="s">
        <v>12</v>
      </c>
      <c r="K91315" s="2" t="s">
        <v>12</v>
      </c>
      <c r="L91315" s="2" t="s">
        <v>12</v>
      </c>
    </row>
    <row r="91316" spans="1:12" x14ac:dyDescent="0.3">
      <c r="A91316" s="2">
        <v>9648</v>
      </c>
      <c r="B91316" s="2" t="s">
        <v>84</v>
      </c>
      <c r="C91316" s="2" t="s">
        <v>25284</v>
      </c>
      <c r="D91316" s="1">
        <v>44479</v>
      </c>
      <c r="E91316">
        <v>1995</v>
      </c>
      <c r="F91316" s="2" t="s">
        <v>235</v>
      </c>
      <c r="G91316" s="2" t="s">
        <v>860</v>
      </c>
      <c r="H91316" s="2" t="s">
        <v>25285</v>
      </c>
      <c r="I91316" s="2" t="s">
        <v>25345</v>
      </c>
      <c r="J91316" s="2" t="s">
        <v>12</v>
      </c>
      <c r="K91316" s="2" t="s">
        <v>12</v>
      </c>
      <c r="L91316" s="2" t="s">
        <v>12</v>
      </c>
    </row>
    <row r="91317" spans="1:12" x14ac:dyDescent="0.3">
      <c r="A91317" s="2">
        <v>9648</v>
      </c>
      <c r="B91317" s="2" t="s">
        <v>84</v>
      </c>
      <c r="C91317" s="2" t="s">
        <v>25284</v>
      </c>
      <c r="D91317" s="1">
        <v>44479</v>
      </c>
      <c r="E91317">
        <v>1995</v>
      </c>
      <c r="F91317" s="2" t="s">
        <v>235</v>
      </c>
      <c r="G91317" s="2" t="s">
        <v>860</v>
      </c>
      <c r="H91317" s="2" t="s">
        <v>25285</v>
      </c>
      <c r="I91317" s="2" t="s">
        <v>25342</v>
      </c>
      <c r="J91317" s="2" t="s">
        <v>12</v>
      </c>
      <c r="K91317" s="2" t="s">
        <v>12</v>
      </c>
      <c r="L91317" s="2" t="s">
        <v>12</v>
      </c>
    </row>
    <row r="91318" spans="1:12" x14ac:dyDescent="0.3">
      <c r="A91318" s="2">
        <v>9649</v>
      </c>
      <c r="B91318" s="2" t="s">
        <v>8</v>
      </c>
      <c r="C91318" s="2" t="s">
        <v>25286</v>
      </c>
      <c r="D91318" s="1"/>
      <c r="E91318">
        <v>1995</v>
      </c>
      <c r="F91318" s="2" t="s">
        <v>96</v>
      </c>
      <c r="G91318" s="2" t="s">
        <v>79</v>
      </c>
      <c r="H91318" s="2" t="s">
        <v>25287</v>
      </c>
      <c r="I91318" s="2" t="s">
        <v>232</v>
      </c>
      <c r="J91318" s="2" t="s">
        <v>12</v>
      </c>
      <c r="K91318" s="2" t="s">
        <v>21354</v>
      </c>
      <c r="L91318" s="2" t="s">
        <v>36603</v>
      </c>
    </row>
    <row r="91319" spans="1:12" x14ac:dyDescent="0.3">
      <c r="A91319" s="2">
        <v>9649</v>
      </c>
      <c r="B91319" s="2" t="s">
        <v>8</v>
      </c>
      <c r="C91319" s="2" t="s">
        <v>25286</v>
      </c>
      <c r="D91319" s="1"/>
      <c r="E91319">
        <v>1995</v>
      </c>
      <c r="F91319" s="2" t="s">
        <v>96</v>
      </c>
      <c r="G91319" s="2" t="s">
        <v>79</v>
      </c>
      <c r="H91319" s="2" t="s">
        <v>25287</v>
      </c>
      <c r="I91319" s="2" t="s">
        <v>232</v>
      </c>
      <c r="J91319" s="2" t="s">
        <v>12</v>
      </c>
      <c r="K91319" s="2" t="s">
        <v>21354</v>
      </c>
      <c r="L91319" s="2" t="s">
        <v>37735</v>
      </c>
    </row>
    <row r="91320" spans="1:12" x14ac:dyDescent="0.3">
      <c r="A91320" s="2">
        <v>9649</v>
      </c>
      <c r="B91320" s="2" t="s">
        <v>8</v>
      </c>
      <c r="C91320" s="2" t="s">
        <v>25286</v>
      </c>
      <c r="D91320" s="1"/>
      <c r="E91320">
        <v>1995</v>
      </c>
      <c r="F91320" s="2" t="s">
        <v>96</v>
      </c>
      <c r="G91320" s="2" t="s">
        <v>79</v>
      </c>
      <c r="H91320" s="2" t="s">
        <v>25287</v>
      </c>
      <c r="I91320" s="2" t="s">
        <v>232</v>
      </c>
      <c r="J91320" s="2" t="s">
        <v>12</v>
      </c>
      <c r="K91320" s="2" t="s">
        <v>21354</v>
      </c>
      <c r="L91320" s="2" t="s">
        <v>31727</v>
      </c>
    </row>
    <row r="91321" spans="1:12" x14ac:dyDescent="0.3">
      <c r="A91321" s="2">
        <v>9650</v>
      </c>
      <c r="B91321" s="2" t="s">
        <v>8</v>
      </c>
      <c r="C91321" s="2" t="s">
        <v>25288</v>
      </c>
      <c r="D91321" s="1"/>
      <c r="E91321">
        <v>1996</v>
      </c>
      <c r="F91321" s="2" t="s">
        <v>275</v>
      </c>
      <c r="G91321" s="2" t="s">
        <v>13</v>
      </c>
      <c r="H91321" s="2" t="s">
        <v>25290</v>
      </c>
      <c r="I91321" s="2" t="s">
        <v>46</v>
      </c>
      <c r="J91321" s="2" t="s">
        <v>12</v>
      </c>
      <c r="K91321" s="2" t="s">
        <v>25289</v>
      </c>
      <c r="L91321" s="2" t="s">
        <v>57551</v>
      </c>
    </row>
    <row r="91322" spans="1:12" x14ac:dyDescent="0.3">
      <c r="A91322" s="2">
        <v>9650</v>
      </c>
      <c r="B91322" s="2" t="s">
        <v>8</v>
      </c>
      <c r="C91322" s="2" t="s">
        <v>25288</v>
      </c>
      <c r="D91322" s="1"/>
      <c r="E91322">
        <v>1996</v>
      </c>
      <c r="F91322" s="2" t="s">
        <v>275</v>
      </c>
      <c r="G91322" s="2" t="s">
        <v>13</v>
      </c>
      <c r="H91322" s="2" t="s">
        <v>25290</v>
      </c>
      <c r="I91322" s="2" t="s">
        <v>46</v>
      </c>
      <c r="J91322" s="2" t="s">
        <v>12</v>
      </c>
      <c r="K91322" s="2" t="s">
        <v>25289</v>
      </c>
      <c r="L91322" s="2" t="s">
        <v>27125</v>
      </c>
    </row>
    <row r="91323" spans="1:12" x14ac:dyDescent="0.3">
      <c r="A91323" s="2">
        <v>9650</v>
      </c>
      <c r="B91323" s="2" t="s">
        <v>8</v>
      </c>
      <c r="C91323" s="2" t="s">
        <v>25288</v>
      </c>
      <c r="D91323" s="1"/>
      <c r="E91323">
        <v>1996</v>
      </c>
      <c r="F91323" s="2" t="s">
        <v>275</v>
      </c>
      <c r="G91323" s="2" t="s">
        <v>13</v>
      </c>
      <c r="H91323" s="2" t="s">
        <v>25290</v>
      </c>
      <c r="I91323" s="2" t="s">
        <v>46</v>
      </c>
      <c r="J91323" s="2" t="s">
        <v>12</v>
      </c>
      <c r="K91323" s="2" t="s">
        <v>25289</v>
      </c>
      <c r="L91323" s="2" t="s">
        <v>26062</v>
      </c>
    </row>
    <row r="91324" spans="1:12" x14ac:dyDescent="0.3">
      <c r="A91324" s="2">
        <v>9650</v>
      </c>
      <c r="B91324" s="2" t="s">
        <v>8</v>
      </c>
      <c r="C91324" s="2" t="s">
        <v>25288</v>
      </c>
      <c r="D91324" s="1"/>
      <c r="E91324">
        <v>1996</v>
      </c>
      <c r="F91324" s="2" t="s">
        <v>275</v>
      </c>
      <c r="G91324" s="2" t="s">
        <v>13</v>
      </c>
      <c r="H91324" s="2" t="s">
        <v>25290</v>
      </c>
      <c r="I91324" s="2" t="s">
        <v>46</v>
      </c>
      <c r="J91324" s="2" t="s">
        <v>12</v>
      </c>
      <c r="K91324" s="2" t="s">
        <v>25289</v>
      </c>
      <c r="L91324" s="2" t="s">
        <v>57552</v>
      </c>
    </row>
    <row r="91325" spans="1:12" x14ac:dyDescent="0.3">
      <c r="A91325" s="2">
        <v>9650</v>
      </c>
      <c r="B91325" s="2" t="s">
        <v>8</v>
      </c>
      <c r="C91325" s="2" t="s">
        <v>25288</v>
      </c>
      <c r="D91325" s="1"/>
      <c r="E91325">
        <v>1996</v>
      </c>
      <c r="F91325" s="2" t="s">
        <v>275</v>
      </c>
      <c r="G91325" s="2" t="s">
        <v>13</v>
      </c>
      <c r="H91325" s="2" t="s">
        <v>25290</v>
      </c>
      <c r="I91325" s="2" t="s">
        <v>46</v>
      </c>
      <c r="J91325" s="2" t="s">
        <v>12</v>
      </c>
      <c r="K91325" s="2" t="s">
        <v>25289</v>
      </c>
      <c r="L91325" s="2" t="s">
        <v>26303</v>
      </c>
    </row>
    <row r="91326" spans="1:12" x14ac:dyDescent="0.3">
      <c r="A91326" s="2">
        <v>9650</v>
      </c>
      <c r="B91326" s="2" t="s">
        <v>8</v>
      </c>
      <c r="C91326" s="2" t="s">
        <v>25288</v>
      </c>
      <c r="D91326" s="1"/>
      <c r="E91326">
        <v>1996</v>
      </c>
      <c r="F91326" s="2" t="s">
        <v>275</v>
      </c>
      <c r="G91326" s="2" t="s">
        <v>13</v>
      </c>
      <c r="H91326" s="2" t="s">
        <v>25290</v>
      </c>
      <c r="I91326" s="2" t="s">
        <v>46</v>
      </c>
      <c r="J91326" s="2" t="s">
        <v>12</v>
      </c>
      <c r="K91326" s="2" t="s">
        <v>25289</v>
      </c>
      <c r="L91326" s="2" t="s">
        <v>57553</v>
      </c>
    </row>
    <row r="91327" spans="1:12" x14ac:dyDescent="0.3">
      <c r="A91327" s="2">
        <v>9650</v>
      </c>
      <c r="B91327" s="2" t="s">
        <v>8</v>
      </c>
      <c r="C91327" s="2" t="s">
        <v>25288</v>
      </c>
      <c r="D91327" s="1"/>
      <c r="E91327">
        <v>1996</v>
      </c>
      <c r="F91327" s="2" t="s">
        <v>275</v>
      </c>
      <c r="G91327" s="2" t="s">
        <v>13</v>
      </c>
      <c r="H91327" s="2" t="s">
        <v>25290</v>
      </c>
      <c r="I91327" s="2" t="s">
        <v>46</v>
      </c>
      <c r="J91327" s="2" t="s">
        <v>12</v>
      </c>
      <c r="K91327" s="2" t="s">
        <v>25289</v>
      </c>
      <c r="L91327" s="2" t="s">
        <v>57554</v>
      </c>
    </row>
    <row r="91328" spans="1:12" x14ac:dyDescent="0.3">
      <c r="A91328" s="2">
        <v>9651</v>
      </c>
      <c r="B91328" s="2" t="s">
        <v>8</v>
      </c>
      <c r="C91328" s="2" t="s">
        <v>25291</v>
      </c>
      <c r="D91328" s="1"/>
      <c r="E91328">
        <v>2017</v>
      </c>
      <c r="F91328" s="2" t="s">
        <v>92</v>
      </c>
      <c r="G91328" s="2" t="s">
        <v>1013</v>
      </c>
      <c r="H91328" s="2" t="s">
        <v>25292</v>
      </c>
      <c r="I91328" s="2" t="s">
        <v>55</v>
      </c>
      <c r="J91328" s="2" t="s">
        <v>12</v>
      </c>
      <c r="K91328" s="2" t="s">
        <v>25263</v>
      </c>
      <c r="L91328" s="2" t="s">
        <v>57555</v>
      </c>
    </row>
    <row r="91329" spans="1:12" x14ac:dyDescent="0.3">
      <c r="A91329" s="2">
        <v>9651</v>
      </c>
      <c r="B91329" s="2" t="s">
        <v>8</v>
      </c>
      <c r="C91329" s="2" t="s">
        <v>25291</v>
      </c>
      <c r="D91329" s="1"/>
      <c r="E91329">
        <v>2017</v>
      </c>
      <c r="F91329" s="2" t="s">
        <v>92</v>
      </c>
      <c r="G91329" s="2" t="s">
        <v>1013</v>
      </c>
      <c r="H91329" s="2" t="s">
        <v>25292</v>
      </c>
      <c r="I91329" s="2" t="s">
        <v>55</v>
      </c>
      <c r="J91329" s="2" t="s">
        <v>12</v>
      </c>
      <c r="K91329" s="2" t="s">
        <v>25263</v>
      </c>
      <c r="L91329" s="2" t="s">
        <v>57556</v>
      </c>
    </row>
    <row r="91330" spans="1:12" x14ac:dyDescent="0.3">
      <c r="A91330" s="2">
        <v>9651</v>
      </c>
      <c r="B91330" s="2" t="s">
        <v>8</v>
      </c>
      <c r="C91330" s="2" t="s">
        <v>25291</v>
      </c>
      <c r="D91330" s="1"/>
      <c r="E91330">
        <v>2017</v>
      </c>
      <c r="F91330" s="2" t="s">
        <v>92</v>
      </c>
      <c r="G91330" s="2" t="s">
        <v>1013</v>
      </c>
      <c r="H91330" s="2" t="s">
        <v>25292</v>
      </c>
      <c r="I91330" s="2" t="s">
        <v>55</v>
      </c>
      <c r="J91330" s="2" t="s">
        <v>12</v>
      </c>
      <c r="K91330" s="2" t="s">
        <v>25263</v>
      </c>
      <c r="L91330" s="2" t="s">
        <v>57557</v>
      </c>
    </row>
    <row r="91331" spans="1:12" x14ac:dyDescent="0.3">
      <c r="A91331" s="2">
        <v>9651</v>
      </c>
      <c r="B91331" s="2" t="s">
        <v>8</v>
      </c>
      <c r="C91331" s="2" t="s">
        <v>25291</v>
      </c>
      <c r="D91331" s="1"/>
      <c r="E91331">
        <v>2017</v>
      </c>
      <c r="F91331" s="2" t="s">
        <v>92</v>
      </c>
      <c r="G91331" s="2" t="s">
        <v>1013</v>
      </c>
      <c r="H91331" s="2" t="s">
        <v>25292</v>
      </c>
      <c r="I91331" s="2" t="s">
        <v>55</v>
      </c>
      <c r="J91331" s="2" t="s">
        <v>12</v>
      </c>
      <c r="K91331" s="2" t="s">
        <v>25263</v>
      </c>
      <c r="L91331" s="2" t="s">
        <v>57558</v>
      </c>
    </row>
    <row r="91332" spans="1:12" x14ac:dyDescent="0.3">
      <c r="A91332" s="2">
        <v>9651</v>
      </c>
      <c r="B91332" s="2" t="s">
        <v>8</v>
      </c>
      <c r="C91332" s="2" t="s">
        <v>25291</v>
      </c>
      <c r="D91332" s="1"/>
      <c r="E91332">
        <v>2017</v>
      </c>
      <c r="F91332" s="2" t="s">
        <v>92</v>
      </c>
      <c r="G91332" s="2" t="s">
        <v>1013</v>
      </c>
      <c r="H91332" s="2" t="s">
        <v>25292</v>
      </c>
      <c r="I91332" s="2" t="s">
        <v>55</v>
      </c>
      <c r="J91332" s="2" t="s">
        <v>12</v>
      </c>
      <c r="K91332" s="2" t="s">
        <v>25263</v>
      </c>
      <c r="L91332" s="2" t="s">
        <v>57559</v>
      </c>
    </row>
    <row r="91333" spans="1:12" x14ac:dyDescent="0.3">
      <c r="A91333" s="2">
        <v>9651</v>
      </c>
      <c r="B91333" s="2" t="s">
        <v>8</v>
      </c>
      <c r="C91333" s="2" t="s">
        <v>25291</v>
      </c>
      <c r="D91333" s="1"/>
      <c r="E91333">
        <v>2017</v>
      </c>
      <c r="F91333" s="2" t="s">
        <v>92</v>
      </c>
      <c r="G91333" s="2" t="s">
        <v>1013</v>
      </c>
      <c r="H91333" s="2" t="s">
        <v>25292</v>
      </c>
      <c r="I91333" s="2" t="s">
        <v>55</v>
      </c>
      <c r="J91333" s="2" t="s">
        <v>12</v>
      </c>
      <c r="K91333" s="2" t="s">
        <v>25263</v>
      </c>
      <c r="L91333" s="2" t="s">
        <v>44065</v>
      </c>
    </row>
    <row r="91334" spans="1:12" x14ac:dyDescent="0.3">
      <c r="A91334" s="2">
        <v>9651</v>
      </c>
      <c r="B91334" s="2" t="s">
        <v>8</v>
      </c>
      <c r="C91334" s="2" t="s">
        <v>25291</v>
      </c>
      <c r="D91334" s="1"/>
      <c r="E91334">
        <v>2017</v>
      </c>
      <c r="F91334" s="2" t="s">
        <v>92</v>
      </c>
      <c r="G91334" s="2" t="s">
        <v>1013</v>
      </c>
      <c r="H91334" s="2" t="s">
        <v>25292</v>
      </c>
      <c r="I91334" s="2" t="s">
        <v>55</v>
      </c>
      <c r="J91334" s="2" t="s">
        <v>12</v>
      </c>
      <c r="K91334" s="2" t="s">
        <v>25263</v>
      </c>
      <c r="L91334" s="2" t="s">
        <v>57560</v>
      </c>
    </row>
    <row r="91335" spans="1:12" x14ac:dyDescent="0.3">
      <c r="A91335" s="2">
        <v>9651</v>
      </c>
      <c r="B91335" s="2" t="s">
        <v>8</v>
      </c>
      <c r="C91335" s="2" t="s">
        <v>25291</v>
      </c>
      <c r="D91335" s="1"/>
      <c r="E91335">
        <v>2017</v>
      </c>
      <c r="F91335" s="2" t="s">
        <v>92</v>
      </c>
      <c r="G91335" s="2" t="s">
        <v>1013</v>
      </c>
      <c r="H91335" s="2" t="s">
        <v>25292</v>
      </c>
      <c r="I91335" s="2" t="s">
        <v>55</v>
      </c>
      <c r="J91335" s="2" t="s">
        <v>12</v>
      </c>
      <c r="K91335" s="2" t="s">
        <v>25263</v>
      </c>
      <c r="L91335" s="2" t="s">
        <v>57561</v>
      </c>
    </row>
    <row r="91336" spans="1:12" x14ac:dyDescent="0.3">
      <c r="A91336" s="2">
        <v>9651</v>
      </c>
      <c r="B91336" s="2" t="s">
        <v>8</v>
      </c>
      <c r="C91336" s="2" t="s">
        <v>25291</v>
      </c>
      <c r="D91336" s="1"/>
      <c r="E91336">
        <v>2017</v>
      </c>
      <c r="F91336" s="2" t="s">
        <v>92</v>
      </c>
      <c r="G91336" s="2" t="s">
        <v>1013</v>
      </c>
      <c r="H91336" s="2" t="s">
        <v>25292</v>
      </c>
      <c r="I91336" s="2" t="s">
        <v>55</v>
      </c>
      <c r="J91336" s="2" t="s">
        <v>12</v>
      </c>
      <c r="K91336" s="2" t="s">
        <v>25263</v>
      </c>
      <c r="L91336" s="2" t="s">
        <v>57562</v>
      </c>
    </row>
    <row r="91337" spans="1:12" x14ac:dyDescent="0.3">
      <c r="A91337" s="2">
        <v>9651</v>
      </c>
      <c r="B91337" s="2" t="s">
        <v>8</v>
      </c>
      <c r="C91337" s="2" t="s">
        <v>25291</v>
      </c>
      <c r="D91337" s="1"/>
      <c r="E91337">
        <v>2017</v>
      </c>
      <c r="F91337" s="2" t="s">
        <v>92</v>
      </c>
      <c r="G91337" s="2" t="s">
        <v>1013</v>
      </c>
      <c r="H91337" s="2" t="s">
        <v>25292</v>
      </c>
      <c r="I91337" s="2" t="s">
        <v>55</v>
      </c>
      <c r="J91337" s="2" t="s">
        <v>12</v>
      </c>
      <c r="K91337" s="2" t="s">
        <v>25263</v>
      </c>
      <c r="L91337" s="2" t="s">
        <v>57563</v>
      </c>
    </row>
    <row r="91338" spans="1:12" x14ac:dyDescent="0.3">
      <c r="A91338" s="2">
        <v>9651</v>
      </c>
      <c r="B91338" s="2" t="s">
        <v>8</v>
      </c>
      <c r="C91338" s="2" t="s">
        <v>25291</v>
      </c>
      <c r="D91338" s="1"/>
      <c r="E91338">
        <v>2017</v>
      </c>
      <c r="F91338" s="2" t="s">
        <v>92</v>
      </c>
      <c r="G91338" s="2" t="s">
        <v>1013</v>
      </c>
      <c r="H91338" s="2" t="s">
        <v>25292</v>
      </c>
      <c r="I91338" s="2" t="s">
        <v>55</v>
      </c>
      <c r="J91338" s="2" t="s">
        <v>12</v>
      </c>
      <c r="K91338" s="2" t="s">
        <v>25263</v>
      </c>
      <c r="L91338" s="2" t="s">
        <v>57564</v>
      </c>
    </row>
    <row r="91339" spans="1:12" x14ac:dyDescent="0.3">
      <c r="A91339" s="2">
        <v>9651</v>
      </c>
      <c r="B91339" s="2" t="s">
        <v>8</v>
      </c>
      <c r="C91339" s="2" t="s">
        <v>25291</v>
      </c>
      <c r="D91339" s="1"/>
      <c r="E91339">
        <v>2017</v>
      </c>
      <c r="F91339" s="2" t="s">
        <v>92</v>
      </c>
      <c r="G91339" s="2" t="s">
        <v>1013</v>
      </c>
      <c r="H91339" s="2" t="s">
        <v>25292</v>
      </c>
      <c r="I91339" s="2" t="s">
        <v>55</v>
      </c>
      <c r="J91339" s="2" t="s">
        <v>12</v>
      </c>
      <c r="K91339" s="2" t="s">
        <v>25263</v>
      </c>
      <c r="L91339" s="2" t="s">
        <v>57565</v>
      </c>
    </row>
    <row r="91340" spans="1:12" x14ac:dyDescent="0.3">
      <c r="A91340" s="2">
        <v>9651</v>
      </c>
      <c r="B91340" s="2" t="s">
        <v>8</v>
      </c>
      <c r="C91340" s="2" t="s">
        <v>25291</v>
      </c>
      <c r="D91340" s="1"/>
      <c r="E91340">
        <v>2017</v>
      </c>
      <c r="F91340" s="2" t="s">
        <v>92</v>
      </c>
      <c r="G91340" s="2" t="s">
        <v>1013</v>
      </c>
      <c r="H91340" s="2" t="s">
        <v>25292</v>
      </c>
      <c r="I91340" s="2" t="s">
        <v>55</v>
      </c>
      <c r="J91340" s="2" t="s">
        <v>12</v>
      </c>
      <c r="K91340" s="2" t="s">
        <v>25263</v>
      </c>
      <c r="L91340" s="2" t="s">
        <v>57566</v>
      </c>
    </row>
    <row r="91341" spans="1:12" x14ac:dyDescent="0.3">
      <c r="A91341" s="2">
        <v>9651</v>
      </c>
      <c r="B91341" s="2" t="s">
        <v>8</v>
      </c>
      <c r="C91341" s="2" t="s">
        <v>25291</v>
      </c>
      <c r="D91341" s="1"/>
      <c r="E91341">
        <v>2017</v>
      </c>
      <c r="F91341" s="2" t="s">
        <v>92</v>
      </c>
      <c r="G91341" s="2" t="s">
        <v>1013</v>
      </c>
      <c r="H91341" s="2" t="s">
        <v>25292</v>
      </c>
      <c r="I91341" s="2" t="s">
        <v>55</v>
      </c>
      <c r="J91341" s="2" t="s">
        <v>12</v>
      </c>
      <c r="K91341" s="2" t="s">
        <v>25263</v>
      </c>
      <c r="L91341" s="2" t="s">
        <v>57567</v>
      </c>
    </row>
    <row r="91342" spans="1:12" x14ac:dyDescent="0.3">
      <c r="A91342" s="2">
        <v>9651</v>
      </c>
      <c r="B91342" s="2" t="s">
        <v>8</v>
      </c>
      <c r="C91342" s="2" t="s">
        <v>25291</v>
      </c>
      <c r="D91342" s="1"/>
      <c r="E91342">
        <v>2017</v>
      </c>
      <c r="F91342" s="2" t="s">
        <v>92</v>
      </c>
      <c r="G91342" s="2" t="s">
        <v>1013</v>
      </c>
      <c r="H91342" s="2" t="s">
        <v>25292</v>
      </c>
      <c r="I91342" s="2" t="s">
        <v>55</v>
      </c>
      <c r="J91342" s="2" t="s">
        <v>12</v>
      </c>
      <c r="K91342" s="2" t="s">
        <v>25263</v>
      </c>
      <c r="L91342" s="2" t="s">
        <v>57568</v>
      </c>
    </row>
    <row r="91343" spans="1:12" x14ac:dyDescent="0.3">
      <c r="A91343" s="2">
        <v>9651</v>
      </c>
      <c r="B91343" s="2" t="s">
        <v>8</v>
      </c>
      <c r="C91343" s="2" t="s">
        <v>25291</v>
      </c>
      <c r="D91343" s="1"/>
      <c r="E91343">
        <v>2017</v>
      </c>
      <c r="F91343" s="2" t="s">
        <v>92</v>
      </c>
      <c r="G91343" s="2" t="s">
        <v>1013</v>
      </c>
      <c r="H91343" s="2" t="s">
        <v>25292</v>
      </c>
      <c r="I91343" s="2" t="s">
        <v>25339</v>
      </c>
      <c r="J91343" s="2" t="s">
        <v>12</v>
      </c>
      <c r="K91343" s="2" t="s">
        <v>25263</v>
      </c>
      <c r="L91343" s="2" t="s">
        <v>57555</v>
      </c>
    </row>
    <row r="91344" spans="1:12" x14ac:dyDescent="0.3">
      <c r="A91344" s="2">
        <v>9651</v>
      </c>
      <c r="B91344" s="2" t="s">
        <v>8</v>
      </c>
      <c r="C91344" s="2" t="s">
        <v>25291</v>
      </c>
      <c r="D91344" s="1"/>
      <c r="E91344">
        <v>2017</v>
      </c>
      <c r="F91344" s="2" t="s">
        <v>92</v>
      </c>
      <c r="G91344" s="2" t="s">
        <v>1013</v>
      </c>
      <c r="H91344" s="2" t="s">
        <v>25292</v>
      </c>
      <c r="I91344" s="2" t="s">
        <v>25339</v>
      </c>
      <c r="J91344" s="2" t="s">
        <v>12</v>
      </c>
      <c r="K91344" s="2" t="s">
        <v>25263</v>
      </c>
      <c r="L91344" s="2" t="s">
        <v>57556</v>
      </c>
    </row>
    <row r="91345" spans="1:12" x14ac:dyDescent="0.3">
      <c r="A91345" s="2">
        <v>9651</v>
      </c>
      <c r="B91345" s="2" t="s">
        <v>8</v>
      </c>
      <c r="C91345" s="2" t="s">
        <v>25291</v>
      </c>
      <c r="D91345" s="1"/>
      <c r="E91345">
        <v>2017</v>
      </c>
      <c r="F91345" s="2" t="s">
        <v>92</v>
      </c>
      <c r="G91345" s="2" t="s">
        <v>1013</v>
      </c>
      <c r="H91345" s="2" t="s">
        <v>25292</v>
      </c>
      <c r="I91345" s="2" t="s">
        <v>25339</v>
      </c>
      <c r="J91345" s="2" t="s">
        <v>12</v>
      </c>
      <c r="K91345" s="2" t="s">
        <v>25263</v>
      </c>
      <c r="L91345" s="2" t="s">
        <v>57557</v>
      </c>
    </row>
    <row r="91346" spans="1:12" x14ac:dyDescent="0.3">
      <c r="A91346" s="2">
        <v>9651</v>
      </c>
      <c r="B91346" s="2" t="s">
        <v>8</v>
      </c>
      <c r="C91346" s="2" t="s">
        <v>25291</v>
      </c>
      <c r="D91346" s="1"/>
      <c r="E91346">
        <v>2017</v>
      </c>
      <c r="F91346" s="2" t="s">
        <v>92</v>
      </c>
      <c r="G91346" s="2" t="s">
        <v>1013</v>
      </c>
      <c r="H91346" s="2" t="s">
        <v>25292</v>
      </c>
      <c r="I91346" s="2" t="s">
        <v>25339</v>
      </c>
      <c r="J91346" s="2" t="s">
        <v>12</v>
      </c>
      <c r="K91346" s="2" t="s">
        <v>25263</v>
      </c>
      <c r="L91346" s="2" t="s">
        <v>57558</v>
      </c>
    </row>
    <row r="91347" spans="1:12" x14ac:dyDescent="0.3">
      <c r="A91347" s="2">
        <v>9651</v>
      </c>
      <c r="B91347" s="2" t="s">
        <v>8</v>
      </c>
      <c r="C91347" s="2" t="s">
        <v>25291</v>
      </c>
      <c r="D91347" s="1"/>
      <c r="E91347">
        <v>2017</v>
      </c>
      <c r="F91347" s="2" t="s">
        <v>92</v>
      </c>
      <c r="G91347" s="2" t="s">
        <v>1013</v>
      </c>
      <c r="H91347" s="2" t="s">
        <v>25292</v>
      </c>
      <c r="I91347" s="2" t="s">
        <v>25339</v>
      </c>
      <c r="J91347" s="2" t="s">
        <v>12</v>
      </c>
      <c r="K91347" s="2" t="s">
        <v>25263</v>
      </c>
      <c r="L91347" s="2" t="s">
        <v>57559</v>
      </c>
    </row>
    <row r="91348" spans="1:12" x14ac:dyDescent="0.3">
      <c r="A91348" s="2">
        <v>9651</v>
      </c>
      <c r="B91348" s="2" t="s">
        <v>8</v>
      </c>
      <c r="C91348" s="2" t="s">
        <v>25291</v>
      </c>
      <c r="D91348" s="1"/>
      <c r="E91348">
        <v>2017</v>
      </c>
      <c r="F91348" s="2" t="s">
        <v>92</v>
      </c>
      <c r="G91348" s="2" t="s">
        <v>1013</v>
      </c>
      <c r="H91348" s="2" t="s">
        <v>25292</v>
      </c>
      <c r="I91348" s="2" t="s">
        <v>25339</v>
      </c>
      <c r="J91348" s="2" t="s">
        <v>12</v>
      </c>
      <c r="K91348" s="2" t="s">
        <v>25263</v>
      </c>
      <c r="L91348" s="2" t="s">
        <v>44065</v>
      </c>
    </row>
    <row r="91349" spans="1:12" x14ac:dyDescent="0.3">
      <c r="A91349" s="2">
        <v>9651</v>
      </c>
      <c r="B91349" s="2" t="s">
        <v>8</v>
      </c>
      <c r="C91349" s="2" t="s">
        <v>25291</v>
      </c>
      <c r="D91349" s="1"/>
      <c r="E91349">
        <v>2017</v>
      </c>
      <c r="F91349" s="2" t="s">
        <v>92</v>
      </c>
      <c r="G91349" s="2" t="s">
        <v>1013</v>
      </c>
      <c r="H91349" s="2" t="s">
        <v>25292</v>
      </c>
      <c r="I91349" s="2" t="s">
        <v>25339</v>
      </c>
      <c r="J91349" s="2" t="s">
        <v>12</v>
      </c>
      <c r="K91349" s="2" t="s">
        <v>25263</v>
      </c>
      <c r="L91349" s="2" t="s">
        <v>57560</v>
      </c>
    </row>
    <row r="91350" spans="1:12" x14ac:dyDescent="0.3">
      <c r="A91350" s="2">
        <v>9651</v>
      </c>
      <c r="B91350" s="2" t="s">
        <v>8</v>
      </c>
      <c r="C91350" s="2" t="s">
        <v>25291</v>
      </c>
      <c r="D91350" s="1"/>
      <c r="E91350">
        <v>2017</v>
      </c>
      <c r="F91350" s="2" t="s">
        <v>92</v>
      </c>
      <c r="G91350" s="2" t="s">
        <v>1013</v>
      </c>
      <c r="H91350" s="2" t="s">
        <v>25292</v>
      </c>
      <c r="I91350" s="2" t="s">
        <v>25339</v>
      </c>
      <c r="J91350" s="2" t="s">
        <v>12</v>
      </c>
      <c r="K91350" s="2" t="s">
        <v>25263</v>
      </c>
      <c r="L91350" s="2" t="s">
        <v>57561</v>
      </c>
    </row>
    <row r="91351" spans="1:12" x14ac:dyDescent="0.3">
      <c r="A91351" s="2">
        <v>9651</v>
      </c>
      <c r="B91351" s="2" t="s">
        <v>8</v>
      </c>
      <c r="C91351" s="2" t="s">
        <v>25291</v>
      </c>
      <c r="D91351" s="1"/>
      <c r="E91351">
        <v>2017</v>
      </c>
      <c r="F91351" s="2" t="s">
        <v>92</v>
      </c>
      <c r="G91351" s="2" t="s">
        <v>1013</v>
      </c>
      <c r="H91351" s="2" t="s">
        <v>25292</v>
      </c>
      <c r="I91351" s="2" t="s">
        <v>25339</v>
      </c>
      <c r="J91351" s="2" t="s">
        <v>12</v>
      </c>
      <c r="K91351" s="2" t="s">
        <v>25263</v>
      </c>
      <c r="L91351" s="2" t="s">
        <v>57562</v>
      </c>
    </row>
    <row r="91352" spans="1:12" x14ac:dyDescent="0.3">
      <c r="A91352" s="2">
        <v>9651</v>
      </c>
      <c r="B91352" s="2" t="s">
        <v>8</v>
      </c>
      <c r="C91352" s="2" t="s">
        <v>25291</v>
      </c>
      <c r="D91352" s="1"/>
      <c r="E91352">
        <v>2017</v>
      </c>
      <c r="F91352" s="2" t="s">
        <v>92</v>
      </c>
      <c r="G91352" s="2" t="s">
        <v>1013</v>
      </c>
      <c r="H91352" s="2" t="s">
        <v>25292</v>
      </c>
      <c r="I91352" s="2" t="s">
        <v>25339</v>
      </c>
      <c r="J91352" s="2" t="s">
        <v>12</v>
      </c>
      <c r="K91352" s="2" t="s">
        <v>25263</v>
      </c>
      <c r="L91352" s="2" t="s">
        <v>57563</v>
      </c>
    </row>
    <row r="91353" spans="1:12" x14ac:dyDescent="0.3">
      <c r="A91353" s="2">
        <v>9651</v>
      </c>
      <c r="B91353" s="2" t="s">
        <v>8</v>
      </c>
      <c r="C91353" s="2" t="s">
        <v>25291</v>
      </c>
      <c r="D91353" s="1"/>
      <c r="E91353">
        <v>2017</v>
      </c>
      <c r="F91353" s="2" t="s">
        <v>92</v>
      </c>
      <c r="G91353" s="2" t="s">
        <v>1013</v>
      </c>
      <c r="H91353" s="2" t="s">
        <v>25292</v>
      </c>
      <c r="I91353" s="2" t="s">
        <v>25339</v>
      </c>
      <c r="J91353" s="2" t="s">
        <v>12</v>
      </c>
      <c r="K91353" s="2" t="s">
        <v>25263</v>
      </c>
      <c r="L91353" s="2" t="s">
        <v>57564</v>
      </c>
    </row>
    <row r="91354" spans="1:12" x14ac:dyDescent="0.3">
      <c r="A91354" s="2">
        <v>9651</v>
      </c>
      <c r="B91354" s="2" t="s">
        <v>8</v>
      </c>
      <c r="C91354" s="2" t="s">
        <v>25291</v>
      </c>
      <c r="D91354" s="1"/>
      <c r="E91354">
        <v>2017</v>
      </c>
      <c r="F91354" s="2" t="s">
        <v>92</v>
      </c>
      <c r="G91354" s="2" t="s">
        <v>1013</v>
      </c>
      <c r="H91354" s="2" t="s">
        <v>25292</v>
      </c>
      <c r="I91354" s="2" t="s">
        <v>25339</v>
      </c>
      <c r="J91354" s="2" t="s">
        <v>12</v>
      </c>
      <c r="K91354" s="2" t="s">
        <v>25263</v>
      </c>
      <c r="L91354" s="2" t="s">
        <v>57565</v>
      </c>
    </row>
    <row r="91355" spans="1:12" x14ac:dyDescent="0.3">
      <c r="A91355" s="2">
        <v>9651</v>
      </c>
      <c r="B91355" s="2" t="s">
        <v>8</v>
      </c>
      <c r="C91355" s="2" t="s">
        <v>25291</v>
      </c>
      <c r="D91355" s="1"/>
      <c r="E91355">
        <v>2017</v>
      </c>
      <c r="F91355" s="2" t="s">
        <v>92</v>
      </c>
      <c r="G91355" s="2" t="s">
        <v>1013</v>
      </c>
      <c r="H91355" s="2" t="s">
        <v>25292</v>
      </c>
      <c r="I91355" s="2" t="s">
        <v>25339</v>
      </c>
      <c r="J91355" s="2" t="s">
        <v>12</v>
      </c>
      <c r="K91355" s="2" t="s">
        <v>25263</v>
      </c>
      <c r="L91355" s="2" t="s">
        <v>57566</v>
      </c>
    </row>
    <row r="91356" spans="1:12" x14ac:dyDescent="0.3">
      <c r="A91356" s="2">
        <v>9651</v>
      </c>
      <c r="B91356" s="2" t="s">
        <v>8</v>
      </c>
      <c r="C91356" s="2" t="s">
        <v>25291</v>
      </c>
      <c r="D91356" s="1"/>
      <c r="E91356">
        <v>2017</v>
      </c>
      <c r="F91356" s="2" t="s">
        <v>92</v>
      </c>
      <c r="G91356" s="2" t="s">
        <v>1013</v>
      </c>
      <c r="H91356" s="2" t="s">
        <v>25292</v>
      </c>
      <c r="I91356" s="2" t="s">
        <v>25339</v>
      </c>
      <c r="J91356" s="2" t="s">
        <v>12</v>
      </c>
      <c r="K91356" s="2" t="s">
        <v>25263</v>
      </c>
      <c r="L91356" s="2" t="s">
        <v>57567</v>
      </c>
    </row>
    <row r="91357" spans="1:12" x14ac:dyDescent="0.3">
      <c r="A91357" s="2">
        <v>9651</v>
      </c>
      <c r="B91357" s="2" t="s">
        <v>8</v>
      </c>
      <c r="C91357" s="2" t="s">
        <v>25291</v>
      </c>
      <c r="D91357" s="1"/>
      <c r="E91357">
        <v>2017</v>
      </c>
      <c r="F91357" s="2" t="s">
        <v>92</v>
      </c>
      <c r="G91357" s="2" t="s">
        <v>1013</v>
      </c>
      <c r="H91357" s="2" t="s">
        <v>25292</v>
      </c>
      <c r="I91357" s="2" t="s">
        <v>25339</v>
      </c>
      <c r="J91357" s="2" t="s">
        <v>12</v>
      </c>
      <c r="K91357" s="2" t="s">
        <v>25263</v>
      </c>
      <c r="L91357" s="2" t="s">
        <v>57568</v>
      </c>
    </row>
    <row r="91358" spans="1:12" x14ac:dyDescent="0.3">
      <c r="A91358" s="2">
        <v>9652</v>
      </c>
      <c r="B91358" s="2" t="s">
        <v>84</v>
      </c>
      <c r="C91358" s="2" t="s">
        <v>25293</v>
      </c>
      <c r="D91358" s="1"/>
      <c r="E91358">
        <v>2019</v>
      </c>
      <c r="F91358" s="2" t="s">
        <v>124</v>
      </c>
      <c r="G91358" s="2" t="s">
        <v>88</v>
      </c>
      <c r="H91358" s="2" t="s">
        <v>25294</v>
      </c>
      <c r="I91358" s="2" t="s">
        <v>55</v>
      </c>
      <c r="J91358" s="2" t="s">
        <v>12</v>
      </c>
      <c r="K91358" s="2" t="s">
        <v>12</v>
      </c>
      <c r="L91358" s="2" t="s">
        <v>57569</v>
      </c>
    </row>
    <row r="91359" spans="1:12" x14ac:dyDescent="0.3">
      <c r="A91359" s="2">
        <v>9652</v>
      </c>
      <c r="B91359" s="2" t="s">
        <v>84</v>
      </c>
      <c r="C91359" s="2" t="s">
        <v>25293</v>
      </c>
      <c r="D91359" s="1"/>
      <c r="E91359">
        <v>2019</v>
      </c>
      <c r="F91359" s="2" t="s">
        <v>124</v>
      </c>
      <c r="G91359" s="2" t="s">
        <v>88</v>
      </c>
      <c r="H91359" s="2" t="s">
        <v>25294</v>
      </c>
      <c r="I91359" s="2" t="s">
        <v>55</v>
      </c>
      <c r="J91359" s="2" t="s">
        <v>12</v>
      </c>
      <c r="K91359" s="2" t="s">
        <v>12</v>
      </c>
      <c r="L91359" s="2" t="s">
        <v>57570</v>
      </c>
    </row>
    <row r="91360" spans="1:12" x14ac:dyDescent="0.3">
      <c r="A91360" s="2">
        <v>9652</v>
      </c>
      <c r="B91360" s="2" t="s">
        <v>84</v>
      </c>
      <c r="C91360" s="2" t="s">
        <v>25293</v>
      </c>
      <c r="D91360" s="1"/>
      <c r="E91360">
        <v>2019</v>
      </c>
      <c r="F91360" s="2" t="s">
        <v>124</v>
      </c>
      <c r="G91360" s="2" t="s">
        <v>88</v>
      </c>
      <c r="H91360" s="2" t="s">
        <v>25294</v>
      </c>
      <c r="I91360" s="2" t="s">
        <v>55</v>
      </c>
      <c r="J91360" s="2" t="s">
        <v>12</v>
      </c>
      <c r="K91360" s="2" t="s">
        <v>12</v>
      </c>
      <c r="L91360" s="2" t="s">
        <v>57571</v>
      </c>
    </row>
    <row r="91361" spans="1:12" x14ac:dyDescent="0.3">
      <c r="A91361" s="2">
        <v>9652</v>
      </c>
      <c r="B91361" s="2" t="s">
        <v>84</v>
      </c>
      <c r="C91361" s="2" t="s">
        <v>25293</v>
      </c>
      <c r="D91361" s="1"/>
      <c r="E91361">
        <v>2019</v>
      </c>
      <c r="F91361" s="2" t="s">
        <v>124</v>
      </c>
      <c r="G91361" s="2" t="s">
        <v>88</v>
      </c>
      <c r="H91361" s="2" t="s">
        <v>25294</v>
      </c>
      <c r="I91361" s="2" t="s">
        <v>55</v>
      </c>
      <c r="J91361" s="2" t="s">
        <v>12</v>
      </c>
      <c r="K91361" s="2" t="s">
        <v>12</v>
      </c>
      <c r="L91361" s="2" t="s">
        <v>57572</v>
      </c>
    </row>
    <row r="91362" spans="1:12" x14ac:dyDescent="0.3">
      <c r="A91362" s="2">
        <v>9653</v>
      </c>
      <c r="B91362" s="2" t="s">
        <v>8</v>
      </c>
      <c r="C91362" s="2" t="s">
        <v>25295</v>
      </c>
      <c r="D91362" s="1"/>
      <c r="E91362">
        <v>2016</v>
      </c>
      <c r="F91362" s="2" t="s">
        <v>602</v>
      </c>
      <c r="G91362" s="2" t="s">
        <v>276</v>
      </c>
      <c r="H91362" s="2" t="s">
        <v>25297</v>
      </c>
      <c r="I91362" s="2" t="s">
        <v>29</v>
      </c>
      <c r="J91362" s="2" t="s">
        <v>12</v>
      </c>
      <c r="K91362" s="2" t="s">
        <v>25296</v>
      </c>
      <c r="L91362" s="2" t="s">
        <v>57573</v>
      </c>
    </row>
    <row r="91363" spans="1:12" x14ac:dyDescent="0.3">
      <c r="A91363" s="2">
        <v>9653</v>
      </c>
      <c r="B91363" s="2" t="s">
        <v>8</v>
      </c>
      <c r="C91363" s="2" t="s">
        <v>25295</v>
      </c>
      <c r="D91363" s="1"/>
      <c r="E91363">
        <v>2016</v>
      </c>
      <c r="F91363" s="2" t="s">
        <v>602</v>
      </c>
      <c r="G91363" s="2" t="s">
        <v>276</v>
      </c>
      <c r="H91363" s="2" t="s">
        <v>25297</v>
      </c>
      <c r="I91363" s="2" t="s">
        <v>29</v>
      </c>
      <c r="J91363" s="2" t="s">
        <v>12</v>
      </c>
      <c r="K91363" s="2" t="s">
        <v>25296</v>
      </c>
      <c r="L91363" s="2" t="s">
        <v>57574</v>
      </c>
    </row>
    <row r="91364" spans="1:12" x14ac:dyDescent="0.3">
      <c r="A91364" s="2">
        <v>9653</v>
      </c>
      <c r="B91364" s="2" t="s">
        <v>8</v>
      </c>
      <c r="C91364" s="2" t="s">
        <v>25295</v>
      </c>
      <c r="D91364" s="1"/>
      <c r="E91364">
        <v>2016</v>
      </c>
      <c r="F91364" s="2" t="s">
        <v>602</v>
      </c>
      <c r="G91364" s="2" t="s">
        <v>276</v>
      </c>
      <c r="H91364" s="2" t="s">
        <v>25297</v>
      </c>
      <c r="I91364" s="2" t="s">
        <v>29</v>
      </c>
      <c r="J91364" s="2" t="s">
        <v>12</v>
      </c>
      <c r="K91364" s="2" t="s">
        <v>25296</v>
      </c>
      <c r="L91364" s="2" t="s">
        <v>57575</v>
      </c>
    </row>
    <row r="91365" spans="1:12" x14ac:dyDescent="0.3">
      <c r="A91365" s="2">
        <v>9653</v>
      </c>
      <c r="B91365" s="2" t="s">
        <v>8</v>
      </c>
      <c r="C91365" s="2" t="s">
        <v>25295</v>
      </c>
      <c r="D91365" s="1"/>
      <c r="E91365">
        <v>2016</v>
      </c>
      <c r="F91365" s="2" t="s">
        <v>602</v>
      </c>
      <c r="G91365" s="2" t="s">
        <v>276</v>
      </c>
      <c r="H91365" s="2" t="s">
        <v>25297</v>
      </c>
      <c r="I91365" s="2" t="s">
        <v>29</v>
      </c>
      <c r="J91365" s="2" t="s">
        <v>12</v>
      </c>
      <c r="K91365" s="2" t="s">
        <v>25296</v>
      </c>
      <c r="L91365" s="2" t="s">
        <v>57576</v>
      </c>
    </row>
    <row r="91366" spans="1:12" x14ac:dyDescent="0.3">
      <c r="A91366" s="2">
        <v>9654</v>
      </c>
      <c r="B91366" s="2" t="s">
        <v>8</v>
      </c>
      <c r="C91366" s="2" t="s">
        <v>25298</v>
      </c>
      <c r="D91366" s="1"/>
      <c r="E91366">
        <v>2010</v>
      </c>
      <c r="F91366" s="2" t="s">
        <v>11497</v>
      </c>
      <c r="G91366" s="2" t="s">
        <v>446</v>
      </c>
      <c r="H91366" s="2" t="s">
        <v>25176</v>
      </c>
      <c r="I91366" s="2" t="s">
        <v>46</v>
      </c>
      <c r="J91366" s="2" t="s">
        <v>12</v>
      </c>
      <c r="K91366" s="2" t="s">
        <v>11864</v>
      </c>
      <c r="L91366" s="2" t="s">
        <v>26049</v>
      </c>
    </row>
    <row r="91367" spans="1:12" x14ac:dyDescent="0.3">
      <c r="A91367" s="2">
        <v>9654</v>
      </c>
      <c r="B91367" s="2" t="s">
        <v>8</v>
      </c>
      <c r="C91367" s="2" t="s">
        <v>25298</v>
      </c>
      <c r="D91367" s="1"/>
      <c r="E91367">
        <v>2010</v>
      </c>
      <c r="F91367" s="2" t="s">
        <v>11497</v>
      </c>
      <c r="G91367" s="2" t="s">
        <v>446</v>
      </c>
      <c r="H91367" s="2" t="s">
        <v>25176</v>
      </c>
      <c r="I91367" s="2" t="s">
        <v>46</v>
      </c>
      <c r="J91367" s="2" t="s">
        <v>12</v>
      </c>
      <c r="K91367" s="2" t="s">
        <v>11864</v>
      </c>
      <c r="L91367" s="2" t="s">
        <v>34763</v>
      </c>
    </row>
    <row r="91368" spans="1:12" x14ac:dyDescent="0.3">
      <c r="A91368" s="2">
        <v>9654</v>
      </c>
      <c r="B91368" s="2" t="s">
        <v>8</v>
      </c>
      <c r="C91368" s="2" t="s">
        <v>25298</v>
      </c>
      <c r="D91368" s="1"/>
      <c r="E91368">
        <v>2010</v>
      </c>
      <c r="F91368" s="2" t="s">
        <v>11497</v>
      </c>
      <c r="G91368" s="2" t="s">
        <v>446</v>
      </c>
      <c r="H91368" s="2" t="s">
        <v>25176</v>
      </c>
      <c r="I91368" s="2" t="s">
        <v>46</v>
      </c>
      <c r="J91368" s="2" t="s">
        <v>12</v>
      </c>
      <c r="K91368" s="2" t="s">
        <v>11864</v>
      </c>
      <c r="L91368" s="2" t="s">
        <v>57404</v>
      </c>
    </row>
    <row r="91369" spans="1:12" x14ac:dyDescent="0.3">
      <c r="A91369" s="2">
        <v>9654</v>
      </c>
      <c r="B91369" s="2" t="s">
        <v>8</v>
      </c>
      <c r="C91369" s="2" t="s">
        <v>25298</v>
      </c>
      <c r="D91369" s="1"/>
      <c r="E91369">
        <v>2010</v>
      </c>
      <c r="F91369" s="2" t="s">
        <v>11497</v>
      </c>
      <c r="G91369" s="2" t="s">
        <v>446</v>
      </c>
      <c r="H91369" s="2" t="s">
        <v>25176</v>
      </c>
      <c r="I91369" s="2" t="s">
        <v>46</v>
      </c>
      <c r="J91369" s="2" t="s">
        <v>12</v>
      </c>
      <c r="K91369" s="2" t="s">
        <v>11864</v>
      </c>
      <c r="L91369" s="2" t="s">
        <v>57405</v>
      </c>
    </row>
    <row r="91370" spans="1:12" x14ac:dyDescent="0.3">
      <c r="A91370" s="2">
        <v>9654</v>
      </c>
      <c r="B91370" s="2" t="s">
        <v>8</v>
      </c>
      <c r="C91370" s="2" t="s">
        <v>25298</v>
      </c>
      <c r="D91370" s="1"/>
      <c r="E91370">
        <v>2010</v>
      </c>
      <c r="F91370" s="2" t="s">
        <v>11497</v>
      </c>
      <c r="G91370" s="2" t="s">
        <v>446</v>
      </c>
      <c r="H91370" s="2" t="s">
        <v>25176</v>
      </c>
      <c r="I91370" s="2" t="s">
        <v>46</v>
      </c>
      <c r="J91370" s="2" t="s">
        <v>12</v>
      </c>
      <c r="K91370" s="2" t="s">
        <v>11864</v>
      </c>
      <c r="L91370" s="2" t="s">
        <v>27621</v>
      </c>
    </row>
    <row r="91371" spans="1:12" x14ac:dyDescent="0.3">
      <c r="A91371" s="2">
        <v>9655</v>
      </c>
      <c r="B91371" s="2" t="s">
        <v>8</v>
      </c>
      <c r="C91371" s="2" t="s">
        <v>25299</v>
      </c>
      <c r="D91371" s="1"/>
      <c r="E91371">
        <v>2008</v>
      </c>
      <c r="F91371" s="2" t="s">
        <v>92</v>
      </c>
      <c r="G91371" s="2" t="s">
        <v>50</v>
      </c>
      <c r="H91371" s="2" t="s">
        <v>25301</v>
      </c>
      <c r="I91371" s="2" t="s">
        <v>55</v>
      </c>
      <c r="J91371" s="2" t="s">
        <v>12</v>
      </c>
      <c r="K91371" s="2" t="s">
        <v>25300</v>
      </c>
      <c r="L91371" s="2" t="s">
        <v>57577</v>
      </c>
    </row>
    <row r="91372" spans="1:12" x14ac:dyDescent="0.3">
      <c r="A91372" s="2">
        <v>9655</v>
      </c>
      <c r="B91372" s="2" t="s">
        <v>8</v>
      </c>
      <c r="C91372" s="2" t="s">
        <v>25299</v>
      </c>
      <c r="D91372" s="1"/>
      <c r="E91372">
        <v>2008</v>
      </c>
      <c r="F91372" s="2" t="s">
        <v>92</v>
      </c>
      <c r="G91372" s="2" t="s">
        <v>50</v>
      </c>
      <c r="H91372" s="2" t="s">
        <v>25301</v>
      </c>
      <c r="I91372" s="2" t="s">
        <v>55</v>
      </c>
      <c r="J91372" s="2" t="s">
        <v>12</v>
      </c>
      <c r="K91372" s="2" t="s">
        <v>25300</v>
      </c>
      <c r="L91372" s="2" t="s">
        <v>57578</v>
      </c>
    </row>
    <row r="91373" spans="1:12" x14ac:dyDescent="0.3">
      <c r="A91373" s="2">
        <v>9655</v>
      </c>
      <c r="B91373" s="2" t="s">
        <v>8</v>
      </c>
      <c r="C91373" s="2" t="s">
        <v>25299</v>
      </c>
      <c r="D91373" s="1"/>
      <c r="E91373">
        <v>2008</v>
      </c>
      <c r="F91373" s="2" t="s">
        <v>92</v>
      </c>
      <c r="G91373" s="2" t="s">
        <v>50</v>
      </c>
      <c r="H91373" s="2" t="s">
        <v>25301</v>
      </c>
      <c r="I91373" s="2" t="s">
        <v>55</v>
      </c>
      <c r="J91373" s="2" t="s">
        <v>12</v>
      </c>
      <c r="K91373" s="2" t="s">
        <v>25300</v>
      </c>
      <c r="L91373" s="2" t="s">
        <v>57579</v>
      </c>
    </row>
    <row r="91374" spans="1:12" x14ac:dyDescent="0.3">
      <c r="A91374" s="2">
        <v>9655</v>
      </c>
      <c r="B91374" s="2" t="s">
        <v>8</v>
      </c>
      <c r="C91374" s="2" t="s">
        <v>25299</v>
      </c>
      <c r="D91374" s="1"/>
      <c r="E91374">
        <v>2008</v>
      </c>
      <c r="F91374" s="2" t="s">
        <v>92</v>
      </c>
      <c r="G91374" s="2" t="s">
        <v>50</v>
      </c>
      <c r="H91374" s="2" t="s">
        <v>25301</v>
      </c>
      <c r="I91374" s="2" t="s">
        <v>55</v>
      </c>
      <c r="J91374" s="2" t="s">
        <v>12</v>
      </c>
      <c r="K91374" s="2" t="s">
        <v>25300</v>
      </c>
      <c r="L91374" s="2" t="s">
        <v>57580</v>
      </c>
    </row>
    <row r="91375" spans="1:12" x14ac:dyDescent="0.3">
      <c r="A91375" s="2">
        <v>9655</v>
      </c>
      <c r="B91375" s="2" t="s">
        <v>8</v>
      </c>
      <c r="C91375" s="2" t="s">
        <v>25299</v>
      </c>
      <c r="D91375" s="1"/>
      <c r="E91375">
        <v>2008</v>
      </c>
      <c r="F91375" s="2" t="s">
        <v>92</v>
      </c>
      <c r="G91375" s="2" t="s">
        <v>50</v>
      </c>
      <c r="H91375" s="2" t="s">
        <v>25301</v>
      </c>
      <c r="I91375" s="2" t="s">
        <v>25356</v>
      </c>
      <c r="J91375" s="2" t="s">
        <v>12</v>
      </c>
      <c r="K91375" s="2" t="s">
        <v>25300</v>
      </c>
      <c r="L91375" s="2" t="s">
        <v>57577</v>
      </c>
    </row>
    <row r="91376" spans="1:12" x14ac:dyDescent="0.3">
      <c r="A91376" s="2">
        <v>9655</v>
      </c>
      <c r="B91376" s="2" t="s">
        <v>8</v>
      </c>
      <c r="C91376" s="2" t="s">
        <v>25299</v>
      </c>
      <c r="D91376" s="1"/>
      <c r="E91376">
        <v>2008</v>
      </c>
      <c r="F91376" s="2" t="s">
        <v>92</v>
      </c>
      <c r="G91376" s="2" t="s">
        <v>50</v>
      </c>
      <c r="H91376" s="2" t="s">
        <v>25301</v>
      </c>
      <c r="I91376" s="2" t="s">
        <v>25356</v>
      </c>
      <c r="J91376" s="2" t="s">
        <v>12</v>
      </c>
      <c r="K91376" s="2" t="s">
        <v>25300</v>
      </c>
      <c r="L91376" s="2" t="s">
        <v>57578</v>
      </c>
    </row>
    <row r="91377" spans="1:12" x14ac:dyDescent="0.3">
      <c r="A91377" s="2">
        <v>9655</v>
      </c>
      <c r="B91377" s="2" t="s">
        <v>8</v>
      </c>
      <c r="C91377" s="2" t="s">
        <v>25299</v>
      </c>
      <c r="D91377" s="1"/>
      <c r="E91377">
        <v>2008</v>
      </c>
      <c r="F91377" s="2" t="s">
        <v>92</v>
      </c>
      <c r="G91377" s="2" t="s">
        <v>50</v>
      </c>
      <c r="H91377" s="2" t="s">
        <v>25301</v>
      </c>
      <c r="I91377" s="2" t="s">
        <v>25356</v>
      </c>
      <c r="J91377" s="2" t="s">
        <v>12</v>
      </c>
      <c r="K91377" s="2" t="s">
        <v>25300</v>
      </c>
      <c r="L91377" s="2" t="s">
        <v>57579</v>
      </c>
    </row>
    <row r="91378" spans="1:12" x14ac:dyDescent="0.3">
      <c r="A91378" s="2">
        <v>9655</v>
      </c>
      <c r="B91378" s="2" t="s">
        <v>8</v>
      </c>
      <c r="C91378" s="2" t="s">
        <v>25299</v>
      </c>
      <c r="D91378" s="1"/>
      <c r="E91378">
        <v>2008</v>
      </c>
      <c r="F91378" s="2" t="s">
        <v>92</v>
      </c>
      <c r="G91378" s="2" t="s">
        <v>50</v>
      </c>
      <c r="H91378" s="2" t="s">
        <v>25301</v>
      </c>
      <c r="I91378" s="2" t="s">
        <v>25356</v>
      </c>
      <c r="J91378" s="2" t="s">
        <v>12</v>
      </c>
      <c r="K91378" s="2" t="s">
        <v>25300</v>
      </c>
      <c r="L91378" s="2" t="s">
        <v>57580</v>
      </c>
    </row>
    <row r="91379" spans="1:12" x14ac:dyDescent="0.3">
      <c r="A91379" s="2">
        <v>9655</v>
      </c>
      <c r="B91379" s="2" t="s">
        <v>8</v>
      </c>
      <c r="C91379" s="2" t="s">
        <v>25299</v>
      </c>
      <c r="D91379" s="1"/>
      <c r="E91379">
        <v>2008</v>
      </c>
      <c r="F91379" s="2" t="s">
        <v>92</v>
      </c>
      <c r="G91379" s="2" t="s">
        <v>50</v>
      </c>
      <c r="H91379" s="2" t="s">
        <v>25301</v>
      </c>
      <c r="I91379" s="2" t="s">
        <v>25333</v>
      </c>
      <c r="J91379" s="2" t="s">
        <v>12</v>
      </c>
      <c r="K91379" s="2" t="s">
        <v>25300</v>
      </c>
      <c r="L91379" s="2" t="s">
        <v>57577</v>
      </c>
    </row>
    <row r="91380" spans="1:12" x14ac:dyDescent="0.3">
      <c r="A91380" s="2">
        <v>9655</v>
      </c>
      <c r="B91380" s="2" t="s">
        <v>8</v>
      </c>
      <c r="C91380" s="2" t="s">
        <v>25299</v>
      </c>
      <c r="D91380" s="1"/>
      <c r="E91380">
        <v>2008</v>
      </c>
      <c r="F91380" s="2" t="s">
        <v>92</v>
      </c>
      <c r="G91380" s="2" t="s">
        <v>50</v>
      </c>
      <c r="H91380" s="2" t="s">
        <v>25301</v>
      </c>
      <c r="I91380" s="2" t="s">
        <v>25333</v>
      </c>
      <c r="J91380" s="2" t="s">
        <v>12</v>
      </c>
      <c r="K91380" s="2" t="s">
        <v>25300</v>
      </c>
      <c r="L91380" s="2" t="s">
        <v>57578</v>
      </c>
    </row>
    <row r="91381" spans="1:12" x14ac:dyDescent="0.3">
      <c r="A91381" s="2">
        <v>9655</v>
      </c>
      <c r="B91381" s="2" t="s">
        <v>8</v>
      </c>
      <c r="C91381" s="2" t="s">
        <v>25299</v>
      </c>
      <c r="D91381" s="1"/>
      <c r="E91381">
        <v>2008</v>
      </c>
      <c r="F91381" s="2" t="s">
        <v>92</v>
      </c>
      <c r="G91381" s="2" t="s">
        <v>50</v>
      </c>
      <c r="H91381" s="2" t="s">
        <v>25301</v>
      </c>
      <c r="I91381" s="2" t="s">
        <v>25333</v>
      </c>
      <c r="J91381" s="2" t="s">
        <v>12</v>
      </c>
      <c r="K91381" s="2" t="s">
        <v>25300</v>
      </c>
      <c r="L91381" s="2" t="s">
        <v>57579</v>
      </c>
    </row>
    <row r="91382" spans="1:12" x14ac:dyDescent="0.3">
      <c r="A91382" s="2">
        <v>9655</v>
      </c>
      <c r="B91382" s="2" t="s">
        <v>8</v>
      </c>
      <c r="C91382" s="2" t="s">
        <v>25299</v>
      </c>
      <c r="D91382" s="1"/>
      <c r="E91382">
        <v>2008</v>
      </c>
      <c r="F91382" s="2" t="s">
        <v>92</v>
      </c>
      <c r="G91382" s="2" t="s">
        <v>50</v>
      </c>
      <c r="H91382" s="2" t="s">
        <v>25301</v>
      </c>
      <c r="I91382" s="2" t="s">
        <v>25333</v>
      </c>
      <c r="J91382" s="2" t="s">
        <v>12</v>
      </c>
      <c r="K91382" s="2" t="s">
        <v>25300</v>
      </c>
      <c r="L91382" s="2" t="s">
        <v>57580</v>
      </c>
    </row>
    <row r="91383" spans="1:12" x14ac:dyDescent="0.3">
      <c r="A91383" s="2">
        <v>9656</v>
      </c>
      <c r="B91383" s="2" t="s">
        <v>84</v>
      </c>
      <c r="C91383" s="2" t="s">
        <v>25302</v>
      </c>
      <c r="D91383" s="1"/>
      <c r="E91383">
        <v>2021</v>
      </c>
      <c r="F91383" s="2" t="s">
        <v>101</v>
      </c>
      <c r="G91383" s="2" t="s">
        <v>88</v>
      </c>
      <c r="H91383" s="2" t="s">
        <v>25303</v>
      </c>
      <c r="I91383" s="2" t="s">
        <v>2852</v>
      </c>
      <c r="J91383" s="2" t="s">
        <v>12</v>
      </c>
      <c r="K91383" s="2" t="s">
        <v>12</v>
      </c>
      <c r="L91383" s="2" t="s">
        <v>57581</v>
      </c>
    </row>
    <row r="91384" spans="1:12" x14ac:dyDescent="0.3">
      <c r="A91384" s="2">
        <v>9656</v>
      </c>
      <c r="B91384" s="2" t="s">
        <v>84</v>
      </c>
      <c r="C91384" s="2" t="s">
        <v>25302</v>
      </c>
      <c r="D91384" s="1"/>
      <c r="E91384">
        <v>2021</v>
      </c>
      <c r="F91384" s="2" t="s">
        <v>101</v>
      </c>
      <c r="G91384" s="2" t="s">
        <v>88</v>
      </c>
      <c r="H91384" s="2" t="s">
        <v>25303</v>
      </c>
      <c r="I91384" s="2" t="s">
        <v>2852</v>
      </c>
      <c r="J91384" s="2" t="s">
        <v>12</v>
      </c>
      <c r="K91384" s="2" t="s">
        <v>12</v>
      </c>
      <c r="L91384" s="2" t="s">
        <v>57582</v>
      </c>
    </row>
    <row r="91385" spans="1:12" x14ac:dyDescent="0.3">
      <c r="A91385" s="2">
        <v>9656</v>
      </c>
      <c r="B91385" s="2" t="s">
        <v>84</v>
      </c>
      <c r="C91385" s="2" t="s">
        <v>25302</v>
      </c>
      <c r="D91385" s="1"/>
      <c r="E91385">
        <v>2021</v>
      </c>
      <c r="F91385" s="2" t="s">
        <v>101</v>
      </c>
      <c r="G91385" s="2" t="s">
        <v>88</v>
      </c>
      <c r="H91385" s="2" t="s">
        <v>25303</v>
      </c>
      <c r="I91385" s="2" t="s">
        <v>2852</v>
      </c>
      <c r="J91385" s="2" t="s">
        <v>12</v>
      </c>
      <c r="K91385" s="2" t="s">
        <v>12</v>
      </c>
      <c r="L91385" s="2" t="s">
        <v>57583</v>
      </c>
    </row>
    <row r="91386" spans="1:12" x14ac:dyDescent="0.3">
      <c r="A91386" s="2">
        <v>9656</v>
      </c>
      <c r="B91386" s="2" t="s">
        <v>84</v>
      </c>
      <c r="C91386" s="2" t="s">
        <v>25302</v>
      </c>
      <c r="D91386" s="1"/>
      <c r="E91386">
        <v>2021</v>
      </c>
      <c r="F91386" s="2" t="s">
        <v>101</v>
      </c>
      <c r="G91386" s="2" t="s">
        <v>88</v>
      </c>
      <c r="H91386" s="2" t="s">
        <v>25303</v>
      </c>
      <c r="I91386" s="2" t="s">
        <v>25336</v>
      </c>
      <c r="J91386" s="2" t="s">
        <v>12</v>
      </c>
      <c r="K91386" s="2" t="s">
        <v>12</v>
      </c>
      <c r="L91386" s="2" t="s">
        <v>57581</v>
      </c>
    </row>
    <row r="91387" spans="1:12" x14ac:dyDescent="0.3">
      <c r="A91387" s="2">
        <v>9656</v>
      </c>
      <c r="B91387" s="2" t="s">
        <v>84</v>
      </c>
      <c r="C91387" s="2" t="s">
        <v>25302</v>
      </c>
      <c r="D91387" s="1"/>
      <c r="E91387">
        <v>2021</v>
      </c>
      <c r="F91387" s="2" t="s">
        <v>101</v>
      </c>
      <c r="G91387" s="2" t="s">
        <v>88</v>
      </c>
      <c r="H91387" s="2" t="s">
        <v>25303</v>
      </c>
      <c r="I91387" s="2" t="s">
        <v>25336</v>
      </c>
      <c r="J91387" s="2" t="s">
        <v>12</v>
      </c>
      <c r="K91387" s="2" t="s">
        <v>12</v>
      </c>
      <c r="L91387" s="2" t="s">
        <v>57582</v>
      </c>
    </row>
    <row r="91388" spans="1:12" x14ac:dyDescent="0.3">
      <c r="A91388" s="2">
        <v>9656</v>
      </c>
      <c r="B91388" s="2" t="s">
        <v>84</v>
      </c>
      <c r="C91388" s="2" t="s">
        <v>25302</v>
      </c>
      <c r="D91388" s="1"/>
      <c r="E91388">
        <v>2021</v>
      </c>
      <c r="F91388" s="2" t="s">
        <v>101</v>
      </c>
      <c r="G91388" s="2" t="s">
        <v>88</v>
      </c>
      <c r="H91388" s="2" t="s">
        <v>25303</v>
      </c>
      <c r="I91388" s="2" t="s">
        <v>25336</v>
      </c>
      <c r="J91388" s="2" t="s">
        <v>12</v>
      </c>
      <c r="K91388" s="2" t="s">
        <v>12</v>
      </c>
      <c r="L91388" s="2" t="s">
        <v>57583</v>
      </c>
    </row>
    <row r="91389" spans="1:12" x14ac:dyDescent="0.3">
      <c r="A91389" s="2">
        <v>9657</v>
      </c>
      <c r="B91389" s="2" t="s">
        <v>8</v>
      </c>
      <c r="C91389" s="2" t="s">
        <v>25304</v>
      </c>
      <c r="D91389" s="1"/>
      <c r="E91389">
        <v>2021</v>
      </c>
      <c r="F91389" s="2" t="s">
        <v>92</v>
      </c>
      <c r="G91389" s="2" t="s">
        <v>368</v>
      </c>
      <c r="H91389" s="2" t="s">
        <v>25306</v>
      </c>
      <c r="I91389" s="2" t="s">
        <v>236</v>
      </c>
      <c r="J91389" s="2" t="s">
        <v>12</v>
      </c>
      <c r="K91389" s="2" t="s">
        <v>25305</v>
      </c>
      <c r="L91389" s="2" t="s">
        <v>31008</v>
      </c>
    </row>
    <row r="91390" spans="1:12" x14ac:dyDescent="0.3">
      <c r="A91390" s="2">
        <v>9657</v>
      </c>
      <c r="B91390" s="2" t="s">
        <v>8</v>
      </c>
      <c r="C91390" s="2" t="s">
        <v>25304</v>
      </c>
      <c r="D91390" s="1"/>
      <c r="E91390">
        <v>2021</v>
      </c>
      <c r="F91390" s="2" t="s">
        <v>92</v>
      </c>
      <c r="G91390" s="2" t="s">
        <v>368</v>
      </c>
      <c r="H91390" s="2" t="s">
        <v>25306</v>
      </c>
      <c r="I91390" s="2" t="s">
        <v>236</v>
      </c>
      <c r="J91390" s="2" t="s">
        <v>12</v>
      </c>
      <c r="K91390" s="2" t="s">
        <v>25305</v>
      </c>
      <c r="L91390" s="2" t="s">
        <v>57584</v>
      </c>
    </row>
    <row r="91391" spans="1:12" x14ac:dyDescent="0.3">
      <c r="A91391" s="2">
        <v>9657</v>
      </c>
      <c r="B91391" s="2" t="s">
        <v>8</v>
      </c>
      <c r="C91391" s="2" t="s">
        <v>25304</v>
      </c>
      <c r="D91391" s="1"/>
      <c r="E91391">
        <v>2021</v>
      </c>
      <c r="F91391" s="2" t="s">
        <v>92</v>
      </c>
      <c r="G91391" s="2" t="s">
        <v>368</v>
      </c>
      <c r="H91391" s="2" t="s">
        <v>25306</v>
      </c>
      <c r="I91391" s="2" t="s">
        <v>236</v>
      </c>
      <c r="J91391" s="2" t="s">
        <v>12</v>
      </c>
      <c r="K91391" s="2" t="s">
        <v>25305</v>
      </c>
      <c r="L91391" s="2" t="s">
        <v>57585</v>
      </c>
    </row>
    <row r="91392" spans="1:12" x14ac:dyDescent="0.3">
      <c r="A91392" s="2">
        <v>9657</v>
      </c>
      <c r="B91392" s="2" t="s">
        <v>8</v>
      </c>
      <c r="C91392" s="2" t="s">
        <v>25304</v>
      </c>
      <c r="D91392" s="1"/>
      <c r="E91392">
        <v>2021</v>
      </c>
      <c r="F91392" s="2" t="s">
        <v>92</v>
      </c>
      <c r="G91392" s="2" t="s">
        <v>368</v>
      </c>
      <c r="H91392" s="2" t="s">
        <v>25306</v>
      </c>
      <c r="I91392" s="2" t="s">
        <v>236</v>
      </c>
      <c r="J91392" s="2" t="s">
        <v>12</v>
      </c>
      <c r="K91392" s="2" t="s">
        <v>25305</v>
      </c>
      <c r="L91392" s="2" t="s">
        <v>57586</v>
      </c>
    </row>
    <row r="91393" spans="1:12" x14ac:dyDescent="0.3">
      <c r="A91393" s="2">
        <v>9657</v>
      </c>
      <c r="B91393" s="2" t="s">
        <v>8</v>
      </c>
      <c r="C91393" s="2" t="s">
        <v>25304</v>
      </c>
      <c r="D91393" s="1"/>
      <c r="E91393">
        <v>2021</v>
      </c>
      <c r="F91393" s="2" t="s">
        <v>92</v>
      </c>
      <c r="G91393" s="2" t="s">
        <v>368</v>
      </c>
      <c r="H91393" s="2" t="s">
        <v>25306</v>
      </c>
      <c r="I91393" s="2" t="s">
        <v>25331</v>
      </c>
      <c r="J91393" s="2" t="s">
        <v>12</v>
      </c>
      <c r="K91393" s="2" t="s">
        <v>25305</v>
      </c>
      <c r="L91393" s="2" t="s">
        <v>31008</v>
      </c>
    </row>
    <row r="91394" spans="1:12" x14ac:dyDescent="0.3">
      <c r="A91394" s="2">
        <v>9657</v>
      </c>
      <c r="B91394" s="2" t="s">
        <v>8</v>
      </c>
      <c r="C91394" s="2" t="s">
        <v>25304</v>
      </c>
      <c r="D91394" s="1"/>
      <c r="E91394">
        <v>2021</v>
      </c>
      <c r="F91394" s="2" t="s">
        <v>92</v>
      </c>
      <c r="G91394" s="2" t="s">
        <v>368</v>
      </c>
      <c r="H91394" s="2" t="s">
        <v>25306</v>
      </c>
      <c r="I91394" s="2" t="s">
        <v>25331</v>
      </c>
      <c r="J91394" s="2" t="s">
        <v>12</v>
      </c>
      <c r="K91394" s="2" t="s">
        <v>25305</v>
      </c>
      <c r="L91394" s="2" t="s">
        <v>57584</v>
      </c>
    </row>
    <row r="91395" spans="1:12" x14ac:dyDescent="0.3">
      <c r="A91395" s="2">
        <v>9657</v>
      </c>
      <c r="B91395" s="2" t="s">
        <v>8</v>
      </c>
      <c r="C91395" s="2" t="s">
        <v>25304</v>
      </c>
      <c r="D91395" s="1"/>
      <c r="E91395">
        <v>2021</v>
      </c>
      <c r="F91395" s="2" t="s">
        <v>92</v>
      </c>
      <c r="G91395" s="2" t="s">
        <v>368</v>
      </c>
      <c r="H91395" s="2" t="s">
        <v>25306</v>
      </c>
      <c r="I91395" s="2" t="s">
        <v>25331</v>
      </c>
      <c r="J91395" s="2" t="s">
        <v>12</v>
      </c>
      <c r="K91395" s="2" t="s">
        <v>25305</v>
      </c>
      <c r="L91395" s="2" t="s">
        <v>57585</v>
      </c>
    </row>
    <row r="91396" spans="1:12" x14ac:dyDescent="0.3">
      <c r="A91396" s="2">
        <v>9657</v>
      </c>
      <c r="B91396" s="2" t="s">
        <v>8</v>
      </c>
      <c r="C91396" s="2" t="s">
        <v>25304</v>
      </c>
      <c r="D91396" s="1"/>
      <c r="E91396">
        <v>2021</v>
      </c>
      <c r="F91396" s="2" t="s">
        <v>92</v>
      </c>
      <c r="G91396" s="2" t="s">
        <v>368</v>
      </c>
      <c r="H91396" s="2" t="s">
        <v>25306</v>
      </c>
      <c r="I91396" s="2" t="s">
        <v>25331</v>
      </c>
      <c r="J91396" s="2" t="s">
        <v>12</v>
      </c>
      <c r="K91396" s="2" t="s">
        <v>25305</v>
      </c>
      <c r="L91396" s="2" t="s">
        <v>57586</v>
      </c>
    </row>
    <row r="91397" spans="1:12" x14ac:dyDescent="0.3">
      <c r="A91397" s="2">
        <v>9657</v>
      </c>
      <c r="B91397" s="2" t="s">
        <v>8</v>
      </c>
      <c r="C91397" s="2" t="s">
        <v>25304</v>
      </c>
      <c r="D91397" s="1"/>
      <c r="E91397">
        <v>2021</v>
      </c>
      <c r="F91397" s="2" t="s">
        <v>92</v>
      </c>
      <c r="G91397" s="2" t="s">
        <v>368</v>
      </c>
      <c r="H91397" s="2" t="s">
        <v>25306</v>
      </c>
      <c r="I91397" s="2" t="s">
        <v>25333</v>
      </c>
      <c r="J91397" s="2" t="s">
        <v>12</v>
      </c>
      <c r="K91397" s="2" t="s">
        <v>25305</v>
      </c>
      <c r="L91397" s="2" t="s">
        <v>31008</v>
      </c>
    </row>
    <row r="91398" spans="1:12" x14ac:dyDescent="0.3">
      <c r="A91398" s="2">
        <v>9657</v>
      </c>
      <c r="B91398" s="2" t="s">
        <v>8</v>
      </c>
      <c r="C91398" s="2" t="s">
        <v>25304</v>
      </c>
      <c r="D91398" s="1"/>
      <c r="E91398">
        <v>2021</v>
      </c>
      <c r="F91398" s="2" t="s">
        <v>92</v>
      </c>
      <c r="G91398" s="2" t="s">
        <v>368</v>
      </c>
      <c r="H91398" s="2" t="s">
        <v>25306</v>
      </c>
      <c r="I91398" s="2" t="s">
        <v>25333</v>
      </c>
      <c r="J91398" s="2" t="s">
        <v>12</v>
      </c>
      <c r="K91398" s="2" t="s">
        <v>25305</v>
      </c>
      <c r="L91398" s="2" t="s">
        <v>57584</v>
      </c>
    </row>
    <row r="91399" spans="1:12" x14ac:dyDescent="0.3">
      <c r="A91399" s="2">
        <v>9657</v>
      </c>
      <c r="B91399" s="2" t="s">
        <v>8</v>
      </c>
      <c r="C91399" s="2" t="s">
        <v>25304</v>
      </c>
      <c r="D91399" s="1"/>
      <c r="E91399">
        <v>2021</v>
      </c>
      <c r="F91399" s="2" t="s">
        <v>92</v>
      </c>
      <c r="G91399" s="2" t="s">
        <v>368</v>
      </c>
      <c r="H91399" s="2" t="s">
        <v>25306</v>
      </c>
      <c r="I91399" s="2" t="s">
        <v>25333</v>
      </c>
      <c r="J91399" s="2" t="s">
        <v>12</v>
      </c>
      <c r="K91399" s="2" t="s">
        <v>25305</v>
      </c>
      <c r="L91399" s="2" t="s">
        <v>57585</v>
      </c>
    </row>
    <row r="91400" spans="1:12" x14ac:dyDescent="0.3">
      <c r="A91400" s="2">
        <v>9657</v>
      </c>
      <c r="B91400" s="2" t="s">
        <v>8</v>
      </c>
      <c r="C91400" s="2" t="s">
        <v>25304</v>
      </c>
      <c r="D91400" s="1"/>
      <c r="E91400">
        <v>2021</v>
      </c>
      <c r="F91400" s="2" t="s">
        <v>92</v>
      </c>
      <c r="G91400" s="2" t="s">
        <v>368</v>
      </c>
      <c r="H91400" s="2" t="s">
        <v>25306</v>
      </c>
      <c r="I91400" s="2" t="s">
        <v>25333</v>
      </c>
      <c r="J91400" s="2" t="s">
        <v>12</v>
      </c>
      <c r="K91400" s="2" t="s">
        <v>25305</v>
      </c>
      <c r="L91400" s="2" t="s">
        <v>57586</v>
      </c>
    </row>
    <row r="91401" spans="1:12" x14ac:dyDescent="0.3">
      <c r="A91401" s="2">
        <v>9658</v>
      </c>
      <c r="B91401" s="2" t="s">
        <v>8</v>
      </c>
      <c r="C91401" s="2" t="s">
        <v>25307</v>
      </c>
      <c r="D91401" s="1"/>
      <c r="E91401">
        <v>2013</v>
      </c>
      <c r="F91401" s="2" t="s">
        <v>708</v>
      </c>
      <c r="G91401" s="2" t="s">
        <v>207</v>
      </c>
      <c r="H91401" s="2" t="s">
        <v>25308</v>
      </c>
      <c r="I91401" s="2" t="s">
        <v>29</v>
      </c>
      <c r="J91401" s="2" t="s">
        <v>12</v>
      </c>
      <c r="K91401" s="2" t="s">
        <v>58394</v>
      </c>
      <c r="L91401" s="2" t="s">
        <v>27424</v>
      </c>
    </row>
    <row r="91402" spans="1:12" x14ac:dyDescent="0.3">
      <c r="A91402" s="2">
        <v>9658</v>
      </c>
      <c r="B91402" s="2" t="s">
        <v>8</v>
      </c>
      <c r="C91402" s="2" t="s">
        <v>25307</v>
      </c>
      <c r="D91402" s="1"/>
      <c r="E91402">
        <v>2013</v>
      </c>
      <c r="F91402" s="2" t="s">
        <v>708</v>
      </c>
      <c r="G91402" s="2" t="s">
        <v>207</v>
      </c>
      <c r="H91402" s="2" t="s">
        <v>25308</v>
      </c>
      <c r="I91402" s="2" t="s">
        <v>29</v>
      </c>
      <c r="J91402" s="2" t="s">
        <v>12</v>
      </c>
      <c r="K91402" s="2" t="s">
        <v>58394</v>
      </c>
      <c r="L91402" s="2" t="s">
        <v>57587</v>
      </c>
    </row>
    <row r="91403" spans="1:12" x14ac:dyDescent="0.3">
      <c r="A91403" s="2">
        <v>9658</v>
      </c>
      <c r="B91403" s="2" t="s">
        <v>8</v>
      </c>
      <c r="C91403" s="2" t="s">
        <v>25307</v>
      </c>
      <c r="D91403" s="1"/>
      <c r="E91403">
        <v>2013</v>
      </c>
      <c r="F91403" s="2" t="s">
        <v>708</v>
      </c>
      <c r="G91403" s="2" t="s">
        <v>207</v>
      </c>
      <c r="H91403" s="2" t="s">
        <v>25308</v>
      </c>
      <c r="I91403" s="2" t="s">
        <v>29</v>
      </c>
      <c r="J91403" s="2" t="s">
        <v>12</v>
      </c>
      <c r="K91403" s="2" t="s">
        <v>58395</v>
      </c>
      <c r="L91403" s="2" t="s">
        <v>27424</v>
      </c>
    </row>
    <row r="91404" spans="1:12" x14ac:dyDescent="0.3">
      <c r="A91404" s="2">
        <v>9658</v>
      </c>
      <c r="B91404" s="2" t="s">
        <v>8</v>
      </c>
      <c r="C91404" s="2" t="s">
        <v>25307</v>
      </c>
      <c r="D91404" s="1"/>
      <c r="E91404">
        <v>2013</v>
      </c>
      <c r="F91404" s="2" t="s">
        <v>708</v>
      </c>
      <c r="G91404" s="2" t="s">
        <v>207</v>
      </c>
      <c r="H91404" s="2" t="s">
        <v>25308</v>
      </c>
      <c r="I91404" s="2" t="s">
        <v>29</v>
      </c>
      <c r="J91404" s="2" t="s">
        <v>12</v>
      </c>
      <c r="K91404" s="2" t="s">
        <v>58395</v>
      </c>
      <c r="L91404" s="2" t="s">
        <v>57587</v>
      </c>
    </row>
    <row r="91405" spans="1:12" x14ac:dyDescent="0.3">
      <c r="A91405" s="2">
        <v>9658</v>
      </c>
      <c r="B91405" s="2" t="s">
        <v>8</v>
      </c>
      <c r="C91405" s="2" t="s">
        <v>25307</v>
      </c>
      <c r="D91405" s="1"/>
      <c r="E91405">
        <v>2013</v>
      </c>
      <c r="F91405" s="2" t="s">
        <v>708</v>
      </c>
      <c r="G91405" s="2" t="s">
        <v>207</v>
      </c>
      <c r="H91405" s="2" t="s">
        <v>25308</v>
      </c>
      <c r="I91405" s="2" t="s">
        <v>25337</v>
      </c>
      <c r="J91405" s="2" t="s">
        <v>12</v>
      </c>
      <c r="K91405" s="2" t="s">
        <v>58394</v>
      </c>
      <c r="L91405" s="2" t="s">
        <v>27424</v>
      </c>
    </row>
    <row r="91406" spans="1:12" x14ac:dyDescent="0.3">
      <c r="A91406" s="2">
        <v>9658</v>
      </c>
      <c r="B91406" s="2" t="s">
        <v>8</v>
      </c>
      <c r="C91406" s="2" t="s">
        <v>25307</v>
      </c>
      <c r="D91406" s="1"/>
      <c r="E91406">
        <v>2013</v>
      </c>
      <c r="F91406" s="2" t="s">
        <v>708</v>
      </c>
      <c r="G91406" s="2" t="s">
        <v>207</v>
      </c>
      <c r="H91406" s="2" t="s">
        <v>25308</v>
      </c>
      <c r="I91406" s="2" t="s">
        <v>25337</v>
      </c>
      <c r="J91406" s="2" t="s">
        <v>12</v>
      </c>
      <c r="K91406" s="2" t="s">
        <v>58394</v>
      </c>
      <c r="L91406" s="2" t="s">
        <v>57587</v>
      </c>
    </row>
    <row r="91407" spans="1:12" x14ac:dyDescent="0.3">
      <c r="A91407" s="2">
        <v>9658</v>
      </c>
      <c r="B91407" s="2" t="s">
        <v>8</v>
      </c>
      <c r="C91407" s="2" t="s">
        <v>25307</v>
      </c>
      <c r="D91407" s="1"/>
      <c r="E91407">
        <v>2013</v>
      </c>
      <c r="F91407" s="2" t="s">
        <v>708</v>
      </c>
      <c r="G91407" s="2" t="s">
        <v>207</v>
      </c>
      <c r="H91407" s="2" t="s">
        <v>25308</v>
      </c>
      <c r="I91407" s="2" t="s">
        <v>25337</v>
      </c>
      <c r="J91407" s="2" t="s">
        <v>12</v>
      </c>
      <c r="K91407" s="2" t="s">
        <v>58395</v>
      </c>
      <c r="L91407" s="2" t="s">
        <v>27424</v>
      </c>
    </row>
    <row r="91408" spans="1:12" x14ac:dyDescent="0.3">
      <c r="A91408" s="2">
        <v>9658</v>
      </c>
      <c r="B91408" s="2" t="s">
        <v>8</v>
      </c>
      <c r="C91408" s="2" t="s">
        <v>25307</v>
      </c>
      <c r="D91408" s="1"/>
      <c r="E91408">
        <v>2013</v>
      </c>
      <c r="F91408" s="2" t="s">
        <v>708</v>
      </c>
      <c r="G91408" s="2" t="s">
        <v>207</v>
      </c>
      <c r="H91408" s="2" t="s">
        <v>25308</v>
      </c>
      <c r="I91408" s="2" t="s">
        <v>25337</v>
      </c>
      <c r="J91408" s="2" t="s">
        <v>12</v>
      </c>
      <c r="K91408" s="2" t="s">
        <v>58395</v>
      </c>
      <c r="L91408" s="2" t="s">
        <v>57587</v>
      </c>
    </row>
    <row r="91409" spans="1:12" x14ac:dyDescent="0.3">
      <c r="A91409" s="2">
        <v>9659</v>
      </c>
      <c r="B91409" s="2" t="s">
        <v>8</v>
      </c>
      <c r="C91409" s="2" t="s">
        <v>25309</v>
      </c>
      <c r="D91409" s="1"/>
      <c r="E91409">
        <v>2011</v>
      </c>
      <c r="F91409" s="2" t="s">
        <v>708</v>
      </c>
      <c r="G91409" s="2" t="s">
        <v>50</v>
      </c>
      <c r="H91409" s="2" t="s">
        <v>25310</v>
      </c>
      <c r="I91409" s="2" t="s">
        <v>55</v>
      </c>
      <c r="J91409" s="2" t="s">
        <v>12</v>
      </c>
      <c r="K91409" s="2" t="s">
        <v>12</v>
      </c>
      <c r="L91409" s="2" t="s">
        <v>12</v>
      </c>
    </row>
    <row r="91410" spans="1:12" x14ac:dyDescent="0.3">
      <c r="A91410" s="2">
        <v>9659</v>
      </c>
      <c r="B91410" s="2" t="s">
        <v>8</v>
      </c>
      <c r="C91410" s="2" t="s">
        <v>25309</v>
      </c>
      <c r="D91410" s="1"/>
      <c r="E91410">
        <v>2011</v>
      </c>
      <c r="F91410" s="2" t="s">
        <v>708</v>
      </c>
      <c r="G91410" s="2" t="s">
        <v>50</v>
      </c>
      <c r="H91410" s="2" t="s">
        <v>25310</v>
      </c>
      <c r="I91410" s="2" t="s">
        <v>25351</v>
      </c>
      <c r="J91410" s="2" t="s">
        <v>12</v>
      </c>
      <c r="K91410" s="2" t="s">
        <v>12</v>
      </c>
      <c r="L91410" s="2" t="s">
        <v>12</v>
      </c>
    </row>
    <row r="91411" spans="1:12" x14ac:dyDescent="0.3">
      <c r="A91411" s="2">
        <v>9660</v>
      </c>
      <c r="B91411" s="2" t="s">
        <v>8</v>
      </c>
      <c r="C91411" s="2" t="s">
        <v>25311</v>
      </c>
      <c r="D91411" s="1"/>
      <c r="E91411">
        <v>1999</v>
      </c>
      <c r="F91411" s="2" t="s">
        <v>275</v>
      </c>
      <c r="G91411" s="2" t="s">
        <v>1390</v>
      </c>
      <c r="H91411" s="2" t="s">
        <v>25312</v>
      </c>
      <c r="I91411" s="2" t="s">
        <v>46</v>
      </c>
      <c r="J91411" s="2" t="s">
        <v>12</v>
      </c>
      <c r="K91411" s="2" t="s">
        <v>1135</v>
      </c>
      <c r="L91411" s="2" t="s">
        <v>57588</v>
      </c>
    </row>
    <row r="91412" spans="1:12" x14ac:dyDescent="0.3">
      <c r="A91412" s="2">
        <v>9660</v>
      </c>
      <c r="B91412" s="2" t="s">
        <v>8</v>
      </c>
      <c r="C91412" s="2" t="s">
        <v>25311</v>
      </c>
      <c r="D91412" s="1"/>
      <c r="E91412">
        <v>1999</v>
      </c>
      <c r="F91412" s="2" t="s">
        <v>275</v>
      </c>
      <c r="G91412" s="2" t="s">
        <v>1390</v>
      </c>
      <c r="H91412" s="2" t="s">
        <v>25312</v>
      </c>
      <c r="I91412" s="2" t="s">
        <v>46</v>
      </c>
      <c r="J91412" s="2" t="s">
        <v>12</v>
      </c>
      <c r="K91412" s="2" t="s">
        <v>1135</v>
      </c>
      <c r="L91412" s="2" t="s">
        <v>40287</v>
      </c>
    </row>
    <row r="91413" spans="1:12" x14ac:dyDescent="0.3">
      <c r="A91413" s="2">
        <v>9660</v>
      </c>
      <c r="B91413" s="2" t="s">
        <v>8</v>
      </c>
      <c r="C91413" s="2" t="s">
        <v>25311</v>
      </c>
      <c r="D91413" s="1"/>
      <c r="E91413">
        <v>1999</v>
      </c>
      <c r="F91413" s="2" t="s">
        <v>275</v>
      </c>
      <c r="G91413" s="2" t="s">
        <v>1390</v>
      </c>
      <c r="H91413" s="2" t="s">
        <v>25312</v>
      </c>
      <c r="I91413" s="2" t="s">
        <v>46</v>
      </c>
      <c r="J91413" s="2" t="s">
        <v>12</v>
      </c>
      <c r="K91413" s="2" t="s">
        <v>1135</v>
      </c>
      <c r="L91413" s="2" t="s">
        <v>34321</v>
      </c>
    </row>
    <row r="91414" spans="1:12" x14ac:dyDescent="0.3">
      <c r="A91414" s="2">
        <v>9660</v>
      </c>
      <c r="B91414" s="2" t="s">
        <v>8</v>
      </c>
      <c r="C91414" s="2" t="s">
        <v>25311</v>
      </c>
      <c r="D91414" s="1"/>
      <c r="E91414">
        <v>1999</v>
      </c>
      <c r="F91414" s="2" t="s">
        <v>275</v>
      </c>
      <c r="G91414" s="2" t="s">
        <v>1390</v>
      </c>
      <c r="H91414" s="2" t="s">
        <v>25312</v>
      </c>
      <c r="I91414" s="2" t="s">
        <v>46</v>
      </c>
      <c r="J91414" s="2" t="s">
        <v>12</v>
      </c>
      <c r="K91414" s="2" t="s">
        <v>1135</v>
      </c>
      <c r="L91414" s="2" t="s">
        <v>55155</v>
      </c>
    </row>
    <row r="91415" spans="1:12" x14ac:dyDescent="0.3">
      <c r="A91415" s="2">
        <v>9660</v>
      </c>
      <c r="B91415" s="2" t="s">
        <v>8</v>
      </c>
      <c r="C91415" s="2" t="s">
        <v>25311</v>
      </c>
      <c r="D91415" s="1"/>
      <c r="E91415">
        <v>1999</v>
      </c>
      <c r="F91415" s="2" t="s">
        <v>275</v>
      </c>
      <c r="G91415" s="2" t="s">
        <v>1390</v>
      </c>
      <c r="H91415" s="2" t="s">
        <v>25312</v>
      </c>
      <c r="I91415" s="2" t="s">
        <v>46</v>
      </c>
      <c r="J91415" s="2" t="s">
        <v>12</v>
      </c>
      <c r="K91415" s="2" t="s">
        <v>1135</v>
      </c>
      <c r="L91415" s="2" t="s">
        <v>33093</v>
      </c>
    </row>
    <row r="91416" spans="1:12" x14ac:dyDescent="0.3">
      <c r="A91416" s="2">
        <v>9660</v>
      </c>
      <c r="B91416" s="2" t="s">
        <v>8</v>
      </c>
      <c r="C91416" s="2" t="s">
        <v>25311</v>
      </c>
      <c r="D91416" s="1"/>
      <c r="E91416">
        <v>1999</v>
      </c>
      <c r="F91416" s="2" t="s">
        <v>275</v>
      </c>
      <c r="G91416" s="2" t="s">
        <v>1390</v>
      </c>
      <c r="H91416" s="2" t="s">
        <v>25312</v>
      </c>
      <c r="I91416" s="2" t="s">
        <v>46</v>
      </c>
      <c r="J91416" s="2" t="s">
        <v>12</v>
      </c>
      <c r="K91416" s="2" t="s">
        <v>1135</v>
      </c>
      <c r="L91416" s="2" t="s">
        <v>57589</v>
      </c>
    </row>
    <row r="91417" spans="1:12" x14ac:dyDescent="0.3">
      <c r="A91417" s="2">
        <v>9660</v>
      </c>
      <c r="B91417" s="2" t="s">
        <v>8</v>
      </c>
      <c r="C91417" s="2" t="s">
        <v>25311</v>
      </c>
      <c r="D91417" s="1"/>
      <c r="E91417">
        <v>1999</v>
      </c>
      <c r="F91417" s="2" t="s">
        <v>275</v>
      </c>
      <c r="G91417" s="2" t="s">
        <v>1390</v>
      </c>
      <c r="H91417" s="2" t="s">
        <v>25312</v>
      </c>
      <c r="I91417" s="2" t="s">
        <v>46</v>
      </c>
      <c r="J91417" s="2" t="s">
        <v>12</v>
      </c>
      <c r="K91417" s="2" t="s">
        <v>1135</v>
      </c>
      <c r="L91417" s="2" t="s">
        <v>38446</v>
      </c>
    </row>
    <row r="91418" spans="1:12" x14ac:dyDescent="0.3">
      <c r="A91418" s="2">
        <v>9660</v>
      </c>
      <c r="B91418" s="2" t="s">
        <v>8</v>
      </c>
      <c r="C91418" s="2" t="s">
        <v>25311</v>
      </c>
      <c r="D91418" s="1"/>
      <c r="E91418">
        <v>1999</v>
      </c>
      <c r="F91418" s="2" t="s">
        <v>275</v>
      </c>
      <c r="G91418" s="2" t="s">
        <v>1390</v>
      </c>
      <c r="H91418" s="2" t="s">
        <v>25312</v>
      </c>
      <c r="I91418" s="2" t="s">
        <v>46</v>
      </c>
      <c r="J91418" s="2" t="s">
        <v>12</v>
      </c>
      <c r="K91418" s="2" t="s">
        <v>1135</v>
      </c>
      <c r="L91418" s="2" t="s">
        <v>56575</v>
      </c>
    </row>
    <row r="91419" spans="1:12" x14ac:dyDescent="0.3">
      <c r="A91419" s="2">
        <v>9660</v>
      </c>
      <c r="B91419" s="2" t="s">
        <v>8</v>
      </c>
      <c r="C91419" s="2" t="s">
        <v>25311</v>
      </c>
      <c r="D91419" s="1"/>
      <c r="E91419">
        <v>1999</v>
      </c>
      <c r="F91419" s="2" t="s">
        <v>275</v>
      </c>
      <c r="G91419" s="2" t="s">
        <v>1390</v>
      </c>
      <c r="H91419" s="2" t="s">
        <v>25312</v>
      </c>
      <c r="I91419" s="2" t="s">
        <v>46</v>
      </c>
      <c r="J91419" s="2" t="s">
        <v>12</v>
      </c>
      <c r="K91419" s="2" t="s">
        <v>1135</v>
      </c>
      <c r="L91419" s="2" t="s">
        <v>36864</v>
      </c>
    </row>
    <row r="91420" spans="1:12" x14ac:dyDescent="0.3">
      <c r="A91420" s="2">
        <v>9660</v>
      </c>
      <c r="B91420" s="2" t="s">
        <v>8</v>
      </c>
      <c r="C91420" s="2" t="s">
        <v>25311</v>
      </c>
      <c r="D91420" s="1"/>
      <c r="E91420">
        <v>1999</v>
      </c>
      <c r="F91420" s="2" t="s">
        <v>275</v>
      </c>
      <c r="G91420" s="2" t="s">
        <v>1390</v>
      </c>
      <c r="H91420" s="2" t="s">
        <v>25312</v>
      </c>
      <c r="I91420" s="2" t="s">
        <v>46</v>
      </c>
      <c r="J91420" s="2" t="s">
        <v>12</v>
      </c>
      <c r="K91420" s="2" t="s">
        <v>1135</v>
      </c>
      <c r="L91420" s="2" t="s">
        <v>57590</v>
      </c>
    </row>
    <row r="91421" spans="1:12" x14ac:dyDescent="0.3">
      <c r="A91421" s="2">
        <v>9660</v>
      </c>
      <c r="B91421" s="2" t="s">
        <v>8</v>
      </c>
      <c r="C91421" s="2" t="s">
        <v>25311</v>
      </c>
      <c r="D91421" s="1"/>
      <c r="E91421">
        <v>1999</v>
      </c>
      <c r="F91421" s="2" t="s">
        <v>275</v>
      </c>
      <c r="G91421" s="2" t="s">
        <v>1390</v>
      </c>
      <c r="H91421" s="2" t="s">
        <v>25312</v>
      </c>
      <c r="I91421" s="2" t="s">
        <v>46</v>
      </c>
      <c r="J91421" s="2" t="s">
        <v>12</v>
      </c>
      <c r="K91421" s="2" t="s">
        <v>1135</v>
      </c>
      <c r="L91421" s="2" t="s">
        <v>38565</v>
      </c>
    </row>
    <row r="91422" spans="1:12" x14ac:dyDescent="0.3">
      <c r="A91422" s="2">
        <v>9660</v>
      </c>
      <c r="B91422" s="2" t="s">
        <v>8</v>
      </c>
      <c r="C91422" s="2" t="s">
        <v>25311</v>
      </c>
      <c r="D91422" s="1"/>
      <c r="E91422">
        <v>1999</v>
      </c>
      <c r="F91422" s="2" t="s">
        <v>275</v>
      </c>
      <c r="G91422" s="2" t="s">
        <v>1390</v>
      </c>
      <c r="H91422" s="2" t="s">
        <v>25312</v>
      </c>
      <c r="I91422" s="2" t="s">
        <v>46</v>
      </c>
      <c r="J91422" s="2" t="s">
        <v>12</v>
      </c>
      <c r="K91422" s="2" t="s">
        <v>1135</v>
      </c>
      <c r="L91422" s="2" t="s">
        <v>57591</v>
      </c>
    </row>
    <row r="91423" spans="1:12" x14ac:dyDescent="0.3">
      <c r="A91423" s="2">
        <v>9660</v>
      </c>
      <c r="B91423" s="2" t="s">
        <v>8</v>
      </c>
      <c r="C91423" s="2" t="s">
        <v>25311</v>
      </c>
      <c r="D91423" s="1"/>
      <c r="E91423">
        <v>1999</v>
      </c>
      <c r="F91423" s="2" t="s">
        <v>275</v>
      </c>
      <c r="G91423" s="2" t="s">
        <v>1390</v>
      </c>
      <c r="H91423" s="2" t="s">
        <v>25312</v>
      </c>
      <c r="I91423" s="2" t="s">
        <v>46</v>
      </c>
      <c r="J91423" s="2" t="s">
        <v>12</v>
      </c>
      <c r="K91423" s="2" t="s">
        <v>1135</v>
      </c>
      <c r="L91423" s="2" t="s">
        <v>57592</v>
      </c>
    </row>
    <row r="91424" spans="1:12" x14ac:dyDescent="0.3">
      <c r="A91424" s="2">
        <v>9660</v>
      </c>
      <c r="B91424" s="2" t="s">
        <v>8</v>
      </c>
      <c r="C91424" s="2" t="s">
        <v>25311</v>
      </c>
      <c r="D91424" s="1"/>
      <c r="E91424">
        <v>1999</v>
      </c>
      <c r="F91424" s="2" t="s">
        <v>275</v>
      </c>
      <c r="G91424" s="2" t="s">
        <v>1390</v>
      </c>
      <c r="H91424" s="2" t="s">
        <v>25312</v>
      </c>
      <c r="I91424" s="2" t="s">
        <v>46</v>
      </c>
      <c r="J91424" s="2" t="s">
        <v>12</v>
      </c>
      <c r="K91424" s="2" t="s">
        <v>1135</v>
      </c>
      <c r="L91424" s="2" t="s">
        <v>57593</v>
      </c>
    </row>
    <row r="91425" spans="1:12" x14ac:dyDescent="0.3">
      <c r="A91425" s="2">
        <v>9660</v>
      </c>
      <c r="B91425" s="2" t="s">
        <v>8</v>
      </c>
      <c r="C91425" s="2" t="s">
        <v>25311</v>
      </c>
      <c r="D91425" s="1"/>
      <c r="E91425">
        <v>1999</v>
      </c>
      <c r="F91425" s="2" t="s">
        <v>275</v>
      </c>
      <c r="G91425" s="2" t="s">
        <v>1390</v>
      </c>
      <c r="H91425" s="2" t="s">
        <v>25312</v>
      </c>
      <c r="I91425" s="2" t="s">
        <v>46</v>
      </c>
      <c r="J91425" s="2" t="s">
        <v>12</v>
      </c>
      <c r="K91425" s="2" t="s">
        <v>1135</v>
      </c>
      <c r="L91425" s="2" t="s">
        <v>57594</v>
      </c>
    </row>
    <row r="91426" spans="1:12" x14ac:dyDescent="0.3">
      <c r="A91426" s="2">
        <v>9660</v>
      </c>
      <c r="B91426" s="2" t="s">
        <v>8</v>
      </c>
      <c r="C91426" s="2" t="s">
        <v>25311</v>
      </c>
      <c r="D91426" s="1"/>
      <c r="E91426">
        <v>1999</v>
      </c>
      <c r="F91426" s="2" t="s">
        <v>275</v>
      </c>
      <c r="G91426" s="2" t="s">
        <v>1390</v>
      </c>
      <c r="H91426" s="2" t="s">
        <v>25312</v>
      </c>
      <c r="I91426" s="2" t="s">
        <v>46</v>
      </c>
      <c r="J91426" s="2" t="s">
        <v>12</v>
      </c>
      <c r="K91426" s="2" t="s">
        <v>1135</v>
      </c>
      <c r="L91426" s="2" t="s">
        <v>57595</v>
      </c>
    </row>
    <row r="91427" spans="1:12" x14ac:dyDescent="0.3">
      <c r="A91427" s="2">
        <v>9660</v>
      </c>
      <c r="B91427" s="2" t="s">
        <v>8</v>
      </c>
      <c r="C91427" s="2" t="s">
        <v>25311</v>
      </c>
      <c r="D91427" s="1"/>
      <c r="E91427">
        <v>1999</v>
      </c>
      <c r="F91427" s="2" t="s">
        <v>275</v>
      </c>
      <c r="G91427" s="2" t="s">
        <v>1390</v>
      </c>
      <c r="H91427" s="2" t="s">
        <v>25312</v>
      </c>
      <c r="I91427" s="2" t="s">
        <v>46</v>
      </c>
      <c r="J91427" s="2" t="s">
        <v>12</v>
      </c>
      <c r="K91427" s="2" t="s">
        <v>1135</v>
      </c>
      <c r="L91427" s="2" t="s">
        <v>57596</v>
      </c>
    </row>
    <row r="91428" spans="1:12" x14ac:dyDescent="0.3">
      <c r="A91428" s="2">
        <v>9660</v>
      </c>
      <c r="B91428" s="2" t="s">
        <v>8</v>
      </c>
      <c r="C91428" s="2" t="s">
        <v>25311</v>
      </c>
      <c r="D91428" s="1"/>
      <c r="E91428">
        <v>1999</v>
      </c>
      <c r="F91428" s="2" t="s">
        <v>275</v>
      </c>
      <c r="G91428" s="2" t="s">
        <v>1390</v>
      </c>
      <c r="H91428" s="2" t="s">
        <v>25312</v>
      </c>
      <c r="I91428" s="2" t="s">
        <v>46</v>
      </c>
      <c r="J91428" s="2" t="s">
        <v>12</v>
      </c>
      <c r="K91428" s="2" t="s">
        <v>1135</v>
      </c>
      <c r="L91428" s="2" t="s">
        <v>57597</v>
      </c>
    </row>
    <row r="91429" spans="1:12" x14ac:dyDescent="0.3">
      <c r="A91429" s="2">
        <v>9660</v>
      </c>
      <c r="B91429" s="2" t="s">
        <v>8</v>
      </c>
      <c r="C91429" s="2" t="s">
        <v>25311</v>
      </c>
      <c r="D91429" s="1"/>
      <c r="E91429">
        <v>1999</v>
      </c>
      <c r="F91429" s="2" t="s">
        <v>275</v>
      </c>
      <c r="G91429" s="2" t="s">
        <v>1390</v>
      </c>
      <c r="H91429" s="2" t="s">
        <v>25312</v>
      </c>
      <c r="I91429" s="2" t="s">
        <v>46</v>
      </c>
      <c r="J91429" s="2" t="s">
        <v>12</v>
      </c>
      <c r="K91429" s="2" t="s">
        <v>1135</v>
      </c>
      <c r="L91429" s="2" t="s">
        <v>57598</v>
      </c>
    </row>
    <row r="91430" spans="1:12" x14ac:dyDescent="0.3">
      <c r="A91430" s="2">
        <v>9660</v>
      </c>
      <c r="B91430" s="2" t="s">
        <v>8</v>
      </c>
      <c r="C91430" s="2" t="s">
        <v>25311</v>
      </c>
      <c r="D91430" s="1"/>
      <c r="E91430">
        <v>1999</v>
      </c>
      <c r="F91430" s="2" t="s">
        <v>275</v>
      </c>
      <c r="G91430" s="2" t="s">
        <v>1390</v>
      </c>
      <c r="H91430" s="2" t="s">
        <v>25312</v>
      </c>
      <c r="I91430" s="2" t="s">
        <v>46</v>
      </c>
      <c r="J91430" s="2" t="s">
        <v>12</v>
      </c>
      <c r="K91430" s="2" t="s">
        <v>1135</v>
      </c>
      <c r="L91430" s="2" t="s">
        <v>57599</v>
      </c>
    </row>
    <row r="91431" spans="1:12" x14ac:dyDescent="0.3">
      <c r="A91431" s="2">
        <v>9660</v>
      </c>
      <c r="B91431" s="2" t="s">
        <v>8</v>
      </c>
      <c r="C91431" s="2" t="s">
        <v>25311</v>
      </c>
      <c r="D91431" s="1"/>
      <c r="E91431">
        <v>1999</v>
      </c>
      <c r="F91431" s="2" t="s">
        <v>275</v>
      </c>
      <c r="G91431" s="2" t="s">
        <v>1390</v>
      </c>
      <c r="H91431" s="2" t="s">
        <v>25312</v>
      </c>
      <c r="I91431" s="2" t="s">
        <v>46</v>
      </c>
      <c r="J91431" s="2" t="s">
        <v>12</v>
      </c>
      <c r="K91431" s="2" t="s">
        <v>1135</v>
      </c>
      <c r="L91431" s="2" t="s">
        <v>57600</v>
      </c>
    </row>
    <row r="91432" spans="1:12" x14ac:dyDescent="0.3">
      <c r="A91432" s="2">
        <v>9660</v>
      </c>
      <c r="B91432" s="2" t="s">
        <v>8</v>
      </c>
      <c r="C91432" s="2" t="s">
        <v>25311</v>
      </c>
      <c r="D91432" s="1"/>
      <c r="E91432">
        <v>1999</v>
      </c>
      <c r="F91432" s="2" t="s">
        <v>275</v>
      </c>
      <c r="G91432" s="2" t="s">
        <v>1390</v>
      </c>
      <c r="H91432" s="2" t="s">
        <v>25312</v>
      </c>
      <c r="I91432" s="2" t="s">
        <v>46</v>
      </c>
      <c r="J91432" s="2" t="s">
        <v>12</v>
      </c>
      <c r="K91432" s="2" t="s">
        <v>1135</v>
      </c>
      <c r="L91432" s="2" t="s">
        <v>38520</v>
      </c>
    </row>
    <row r="91433" spans="1:12" x14ac:dyDescent="0.3">
      <c r="A91433" s="2">
        <v>9660</v>
      </c>
      <c r="B91433" s="2" t="s">
        <v>8</v>
      </c>
      <c r="C91433" s="2" t="s">
        <v>25311</v>
      </c>
      <c r="D91433" s="1"/>
      <c r="E91433">
        <v>1999</v>
      </c>
      <c r="F91433" s="2" t="s">
        <v>275</v>
      </c>
      <c r="G91433" s="2" t="s">
        <v>1390</v>
      </c>
      <c r="H91433" s="2" t="s">
        <v>25312</v>
      </c>
      <c r="I91433" s="2" t="s">
        <v>46</v>
      </c>
      <c r="J91433" s="2" t="s">
        <v>12</v>
      </c>
      <c r="K91433" s="2" t="s">
        <v>1135</v>
      </c>
      <c r="L91433" s="2" t="s">
        <v>57601</v>
      </c>
    </row>
    <row r="91434" spans="1:12" x14ac:dyDescent="0.3">
      <c r="A91434" s="2">
        <v>9660</v>
      </c>
      <c r="B91434" s="2" t="s">
        <v>8</v>
      </c>
      <c r="C91434" s="2" t="s">
        <v>25311</v>
      </c>
      <c r="D91434" s="1"/>
      <c r="E91434">
        <v>1999</v>
      </c>
      <c r="F91434" s="2" t="s">
        <v>275</v>
      </c>
      <c r="G91434" s="2" t="s">
        <v>1390</v>
      </c>
      <c r="H91434" s="2" t="s">
        <v>25312</v>
      </c>
      <c r="I91434" s="2" t="s">
        <v>46</v>
      </c>
      <c r="J91434" s="2" t="s">
        <v>12</v>
      </c>
      <c r="K91434" s="2" t="s">
        <v>1135</v>
      </c>
      <c r="L91434" s="2" t="s">
        <v>57602</v>
      </c>
    </row>
    <row r="91435" spans="1:12" x14ac:dyDescent="0.3">
      <c r="A91435" s="2">
        <v>9660</v>
      </c>
      <c r="B91435" s="2" t="s">
        <v>8</v>
      </c>
      <c r="C91435" s="2" t="s">
        <v>25311</v>
      </c>
      <c r="D91435" s="1"/>
      <c r="E91435">
        <v>1999</v>
      </c>
      <c r="F91435" s="2" t="s">
        <v>275</v>
      </c>
      <c r="G91435" s="2" t="s">
        <v>1390</v>
      </c>
      <c r="H91435" s="2" t="s">
        <v>25312</v>
      </c>
      <c r="I91435" s="2" t="s">
        <v>46</v>
      </c>
      <c r="J91435" s="2" t="s">
        <v>12</v>
      </c>
      <c r="K91435" s="2" t="s">
        <v>1135</v>
      </c>
      <c r="L91435" s="2" t="s">
        <v>57603</v>
      </c>
    </row>
    <row r="91436" spans="1:12" x14ac:dyDescent="0.3">
      <c r="A91436" s="2">
        <v>9660</v>
      </c>
      <c r="B91436" s="2" t="s">
        <v>8</v>
      </c>
      <c r="C91436" s="2" t="s">
        <v>25311</v>
      </c>
      <c r="D91436" s="1"/>
      <c r="E91436">
        <v>1999</v>
      </c>
      <c r="F91436" s="2" t="s">
        <v>275</v>
      </c>
      <c r="G91436" s="2" t="s">
        <v>1390</v>
      </c>
      <c r="H91436" s="2" t="s">
        <v>25312</v>
      </c>
      <c r="I91436" s="2" t="s">
        <v>46</v>
      </c>
      <c r="J91436" s="2" t="s">
        <v>12</v>
      </c>
      <c r="K91436" s="2" t="s">
        <v>1135</v>
      </c>
      <c r="L91436" s="2" t="s">
        <v>57604</v>
      </c>
    </row>
    <row r="91437" spans="1:12" x14ac:dyDescent="0.3">
      <c r="A91437" s="2">
        <v>9660</v>
      </c>
      <c r="B91437" s="2" t="s">
        <v>8</v>
      </c>
      <c r="C91437" s="2" t="s">
        <v>25311</v>
      </c>
      <c r="D91437" s="1"/>
      <c r="E91437">
        <v>1999</v>
      </c>
      <c r="F91437" s="2" t="s">
        <v>275</v>
      </c>
      <c r="G91437" s="2" t="s">
        <v>1390</v>
      </c>
      <c r="H91437" s="2" t="s">
        <v>25312</v>
      </c>
      <c r="I91437" s="2" t="s">
        <v>46</v>
      </c>
      <c r="J91437" s="2" t="s">
        <v>12</v>
      </c>
      <c r="K91437" s="2" t="s">
        <v>1135</v>
      </c>
      <c r="L91437" s="2" t="s">
        <v>57605</v>
      </c>
    </row>
    <row r="91438" spans="1:12" x14ac:dyDescent="0.3">
      <c r="A91438" s="2">
        <v>9660</v>
      </c>
      <c r="B91438" s="2" t="s">
        <v>8</v>
      </c>
      <c r="C91438" s="2" t="s">
        <v>25311</v>
      </c>
      <c r="D91438" s="1"/>
      <c r="E91438">
        <v>1999</v>
      </c>
      <c r="F91438" s="2" t="s">
        <v>275</v>
      </c>
      <c r="G91438" s="2" t="s">
        <v>1390</v>
      </c>
      <c r="H91438" s="2" t="s">
        <v>25312</v>
      </c>
      <c r="I91438" s="2" t="s">
        <v>46</v>
      </c>
      <c r="J91438" s="2" t="s">
        <v>12</v>
      </c>
      <c r="K91438" s="2" t="s">
        <v>1135</v>
      </c>
      <c r="L91438" s="2" t="s">
        <v>57606</v>
      </c>
    </row>
    <row r="91439" spans="1:12" x14ac:dyDescent="0.3">
      <c r="A91439" s="2">
        <v>9660</v>
      </c>
      <c r="B91439" s="2" t="s">
        <v>8</v>
      </c>
      <c r="C91439" s="2" t="s">
        <v>25311</v>
      </c>
      <c r="D91439" s="1"/>
      <c r="E91439">
        <v>1999</v>
      </c>
      <c r="F91439" s="2" t="s">
        <v>275</v>
      </c>
      <c r="G91439" s="2" t="s">
        <v>1390</v>
      </c>
      <c r="H91439" s="2" t="s">
        <v>25312</v>
      </c>
      <c r="I91439" s="2" t="s">
        <v>46</v>
      </c>
      <c r="J91439" s="2" t="s">
        <v>12</v>
      </c>
      <c r="K91439" s="2" t="s">
        <v>1135</v>
      </c>
      <c r="L91439" s="2" t="s">
        <v>57607</v>
      </c>
    </row>
    <row r="91440" spans="1:12" x14ac:dyDescent="0.3">
      <c r="A91440" s="2">
        <v>9660</v>
      </c>
      <c r="B91440" s="2" t="s">
        <v>8</v>
      </c>
      <c r="C91440" s="2" t="s">
        <v>25311</v>
      </c>
      <c r="D91440" s="1"/>
      <c r="E91440">
        <v>1999</v>
      </c>
      <c r="F91440" s="2" t="s">
        <v>275</v>
      </c>
      <c r="G91440" s="2" t="s">
        <v>1390</v>
      </c>
      <c r="H91440" s="2" t="s">
        <v>25312</v>
      </c>
      <c r="I91440" s="2" t="s">
        <v>25331</v>
      </c>
      <c r="J91440" s="2" t="s">
        <v>12</v>
      </c>
      <c r="K91440" s="2" t="s">
        <v>1135</v>
      </c>
      <c r="L91440" s="2" t="s">
        <v>57588</v>
      </c>
    </row>
    <row r="91441" spans="1:12" x14ac:dyDescent="0.3">
      <c r="A91441" s="2">
        <v>9660</v>
      </c>
      <c r="B91441" s="2" t="s">
        <v>8</v>
      </c>
      <c r="C91441" s="2" t="s">
        <v>25311</v>
      </c>
      <c r="D91441" s="1"/>
      <c r="E91441">
        <v>1999</v>
      </c>
      <c r="F91441" s="2" t="s">
        <v>275</v>
      </c>
      <c r="G91441" s="2" t="s">
        <v>1390</v>
      </c>
      <c r="H91441" s="2" t="s">
        <v>25312</v>
      </c>
      <c r="I91441" s="2" t="s">
        <v>25331</v>
      </c>
      <c r="J91441" s="2" t="s">
        <v>12</v>
      </c>
      <c r="K91441" s="2" t="s">
        <v>1135</v>
      </c>
      <c r="L91441" s="2" t="s">
        <v>40287</v>
      </c>
    </row>
    <row r="91442" spans="1:12" x14ac:dyDescent="0.3">
      <c r="A91442" s="2">
        <v>9660</v>
      </c>
      <c r="B91442" s="2" t="s">
        <v>8</v>
      </c>
      <c r="C91442" s="2" t="s">
        <v>25311</v>
      </c>
      <c r="D91442" s="1"/>
      <c r="E91442">
        <v>1999</v>
      </c>
      <c r="F91442" s="2" t="s">
        <v>275</v>
      </c>
      <c r="G91442" s="2" t="s">
        <v>1390</v>
      </c>
      <c r="H91442" s="2" t="s">
        <v>25312</v>
      </c>
      <c r="I91442" s="2" t="s">
        <v>25331</v>
      </c>
      <c r="J91442" s="2" t="s">
        <v>12</v>
      </c>
      <c r="K91442" s="2" t="s">
        <v>1135</v>
      </c>
      <c r="L91442" s="2" t="s">
        <v>34321</v>
      </c>
    </row>
    <row r="91443" spans="1:12" x14ac:dyDescent="0.3">
      <c r="A91443" s="2">
        <v>9660</v>
      </c>
      <c r="B91443" s="2" t="s">
        <v>8</v>
      </c>
      <c r="C91443" s="2" t="s">
        <v>25311</v>
      </c>
      <c r="D91443" s="1"/>
      <c r="E91443">
        <v>1999</v>
      </c>
      <c r="F91443" s="2" t="s">
        <v>275</v>
      </c>
      <c r="G91443" s="2" t="s">
        <v>1390</v>
      </c>
      <c r="H91443" s="2" t="s">
        <v>25312</v>
      </c>
      <c r="I91443" s="2" t="s">
        <v>25331</v>
      </c>
      <c r="J91443" s="2" t="s">
        <v>12</v>
      </c>
      <c r="K91443" s="2" t="s">
        <v>1135</v>
      </c>
      <c r="L91443" s="2" t="s">
        <v>55155</v>
      </c>
    </row>
    <row r="91444" spans="1:12" x14ac:dyDescent="0.3">
      <c r="A91444" s="2">
        <v>9660</v>
      </c>
      <c r="B91444" s="2" t="s">
        <v>8</v>
      </c>
      <c r="C91444" s="2" t="s">
        <v>25311</v>
      </c>
      <c r="D91444" s="1"/>
      <c r="E91444">
        <v>1999</v>
      </c>
      <c r="F91444" s="2" t="s">
        <v>275</v>
      </c>
      <c r="G91444" s="2" t="s">
        <v>1390</v>
      </c>
      <c r="H91444" s="2" t="s">
        <v>25312</v>
      </c>
      <c r="I91444" s="2" t="s">
        <v>25331</v>
      </c>
      <c r="J91444" s="2" t="s">
        <v>12</v>
      </c>
      <c r="K91444" s="2" t="s">
        <v>1135</v>
      </c>
      <c r="L91444" s="2" t="s">
        <v>33093</v>
      </c>
    </row>
    <row r="91445" spans="1:12" x14ac:dyDescent="0.3">
      <c r="A91445" s="2">
        <v>9660</v>
      </c>
      <c r="B91445" s="2" t="s">
        <v>8</v>
      </c>
      <c r="C91445" s="2" t="s">
        <v>25311</v>
      </c>
      <c r="D91445" s="1"/>
      <c r="E91445">
        <v>1999</v>
      </c>
      <c r="F91445" s="2" t="s">
        <v>275</v>
      </c>
      <c r="G91445" s="2" t="s">
        <v>1390</v>
      </c>
      <c r="H91445" s="2" t="s">
        <v>25312</v>
      </c>
      <c r="I91445" s="2" t="s">
        <v>25331</v>
      </c>
      <c r="J91445" s="2" t="s">
        <v>12</v>
      </c>
      <c r="K91445" s="2" t="s">
        <v>1135</v>
      </c>
      <c r="L91445" s="2" t="s">
        <v>57589</v>
      </c>
    </row>
    <row r="91446" spans="1:12" x14ac:dyDescent="0.3">
      <c r="A91446" s="2">
        <v>9660</v>
      </c>
      <c r="B91446" s="2" t="s">
        <v>8</v>
      </c>
      <c r="C91446" s="2" t="s">
        <v>25311</v>
      </c>
      <c r="D91446" s="1"/>
      <c r="E91446">
        <v>1999</v>
      </c>
      <c r="F91446" s="2" t="s">
        <v>275</v>
      </c>
      <c r="G91446" s="2" t="s">
        <v>1390</v>
      </c>
      <c r="H91446" s="2" t="s">
        <v>25312</v>
      </c>
      <c r="I91446" s="2" t="s">
        <v>25331</v>
      </c>
      <c r="J91446" s="2" t="s">
        <v>12</v>
      </c>
      <c r="K91446" s="2" t="s">
        <v>1135</v>
      </c>
      <c r="L91446" s="2" t="s">
        <v>38446</v>
      </c>
    </row>
    <row r="91447" spans="1:12" x14ac:dyDescent="0.3">
      <c r="A91447" s="2">
        <v>9660</v>
      </c>
      <c r="B91447" s="2" t="s">
        <v>8</v>
      </c>
      <c r="C91447" s="2" t="s">
        <v>25311</v>
      </c>
      <c r="D91447" s="1"/>
      <c r="E91447">
        <v>1999</v>
      </c>
      <c r="F91447" s="2" t="s">
        <v>275</v>
      </c>
      <c r="G91447" s="2" t="s">
        <v>1390</v>
      </c>
      <c r="H91447" s="2" t="s">
        <v>25312</v>
      </c>
      <c r="I91447" s="2" t="s">
        <v>25331</v>
      </c>
      <c r="J91447" s="2" t="s">
        <v>12</v>
      </c>
      <c r="K91447" s="2" t="s">
        <v>1135</v>
      </c>
      <c r="L91447" s="2" t="s">
        <v>56575</v>
      </c>
    </row>
    <row r="91448" spans="1:12" x14ac:dyDescent="0.3">
      <c r="A91448" s="2">
        <v>9660</v>
      </c>
      <c r="B91448" s="2" t="s">
        <v>8</v>
      </c>
      <c r="C91448" s="2" t="s">
        <v>25311</v>
      </c>
      <c r="D91448" s="1"/>
      <c r="E91448">
        <v>1999</v>
      </c>
      <c r="F91448" s="2" t="s">
        <v>275</v>
      </c>
      <c r="G91448" s="2" t="s">
        <v>1390</v>
      </c>
      <c r="H91448" s="2" t="s">
        <v>25312</v>
      </c>
      <c r="I91448" s="2" t="s">
        <v>25331</v>
      </c>
      <c r="J91448" s="2" t="s">
        <v>12</v>
      </c>
      <c r="K91448" s="2" t="s">
        <v>1135</v>
      </c>
      <c r="L91448" s="2" t="s">
        <v>36864</v>
      </c>
    </row>
    <row r="91449" spans="1:12" x14ac:dyDescent="0.3">
      <c r="A91449" s="2">
        <v>9660</v>
      </c>
      <c r="B91449" s="2" t="s">
        <v>8</v>
      </c>
      <c r="C91449" s="2" t="s">
        <v>25311</v>
      </c>
      <c r="D91449" s="1"/>
      <c r="E91449">
        <v>1999</v>
      </c>
      <c r="F91449" s="2" t="s">
        <v>275</v>
      </c>
      <c r="G91449" s="2" t="s">
        <v>1390</v>
      </c>
      <c r="H91449" s="2" t="s">
        <v>25312</v>
      </c>
      <c r="I91449" s="2" t="s">
        <v>25331</v>
      </c>
      <c r="J91449" s="2" t="s">
        <v>12</v>
      </c>
      <c r="K91449" s="2" t="s">
        <v>1135</v>
      </c>
      <c r="L91449" s="2" t="s">
        <v>57590</v>
      </c>
    </row>
    <row r="91450" spans="1:12" x14ac:dyDescent="0.3">
      <c r="A91450" s="2">
        <v>9660</v>
      </c>
      <c r="B91450" s="2" t="s">
        <v>8</v>
      </c>
      <c r="C91450" s="2" t="s">
        <v>25311</v>
      </c>
      <c r="D91450" s="1"/>
      <c r="E91450">
        <v>1999</v>
      </c>
      <c r="F91450" s="2" t="s">
        <v>275</v>
      </c>
      <c r="G91450" s="2" t="s">
        <v>1390</v>
      </c>
      <c r="H91450" s="2" t="s">
        <v>25312</v>
      </c>
      <c r="I91450" s="2" t="s">
        <v>25331</v>
      </c>
      <c r="J91450" s="2" t="s">
        <v>12</v>
      </c>
      <c r="K91450" s="2" t="s">
        <v>1135</v>
      </c>
      <c r="L91450" s="2" t="s">
        <v>38565</v>
      </c>
    </row>
    <row r="91451" spans="1:12" x14ac:dyDescent="0.3">
      <c r="A91451" s="2">
        <v>9660</v>
      </c>
      <c r="B91451" s="2" t="s">
        <v>8</v>
      </c>
      <c r="C91451" s="2" t="s">
        <v>25311</v>
      </c>
      <c r="D91451" s="1"/>
      <c r="E91451">
        <v>1999</v>
      </c>
      <c r="F91451" s="2" t="s">
        <v>275</v>
      </c>
      <c r="G91451" s="2" t="s">
        <v>1390</v>
      </c>
      <c r="H91451" s="2" t="s">
        <v>25312</v>
      </c>
      <c r="I91451" s="2" t="s">
        <v>25331</v>
      </c>
      <c r="J91451" s="2" t="s">
        <v>12</v>
      </c>
      <c r="K91451" s="2" t="s">
        <v>1135</v>
      </c>
      <c r="L91451" s="2" t="s">
        <v>57591</v>
      </c>
    </row>
    <row r="91452" spans="1:12" x14ac:dyDescent="0.3">
      <c r="A91452" s="2">
        <v>9660</v>
      </c>
      <c r="B91452" s="2" t="s">
        <v>8</v>
      </c>
      <c r="C91452" s="2" t="s">
        <v>25311</v>
      </c>
      <c r="D91452" s="1"/>
      <c r="E91452">
        <v>1999</v>
      </c>
      <c r="F91452" s="2" t="s">
        <v>275</v>
      </c>
      <c r="G91452" s="2" t="s">
        <v>1390</v>
      </c>
      <c r="H91452" s="2" t="s">
        <v>25312</v>
      </c>
      <c r="I91452" s="2" t="s">
        <v>25331</v>
      </c>
      <c r="J91452" s="2" t="s">
        <v>12</v>
      </c>
      <c r="K91452" s="2" t="s">
        <v>1135</v>
      </c>
      <c r="L91452" s="2" t="s">
        <v>57592</v>
      </c>
    </row>
    <row r="91453" spans="1:12" x14ac:dyDescent="0.3">
      <c r="A91453" s="2">
        <v>9660</v>
      </c>
      <c r="B91453" s="2" t="s">
        <v>8</v>
      </c>
      <c r="C91453" s="2" t="s">
        <v>25311</v>
      </c>
      <c r="D91453" s="1"/>
      <c r="E91453">
        <v>1999</v>
      </c>
      <c r="F91453" s="2" t="s">
        <v>275</v>
      </c>
      <c r="G91453" s="2" t="s">
        <v>1390</v>
      </c>
      <c r="H91453" s="2" t="s">
        <v>25312</v>
      </c>
      <c r="I91453" s="2" t="s">
        <v>25331</v>
      </c>
      <c r="J91453" s="2" t="s">
        <v>12</v>
      </c>
      <c r="K91453" s="2" t="s">
        <v>1135</v>
      </c>
      <c r="L91453" s="2" t="s">
        <v>57593</v>
      </c>
    </row>
    <row r="91454" spans="1:12" x14ac:dyDescent="0.3">
      <c r="A91454" s="2">
        <v>9660</v>
      </c>
      <c r="B91454" s="2" t="s">
        <v>8</v>
      </c>
      <c r="C91454" s="2" t="s">
        <v>25311</v>
      </c>
      <c r="D91454" s="1"/>
      <c r="E91454">
        <v>1999</v>
      </c>
      <c r="F91454" s="2" t="s">
        <v>275</v>
      </c>
      <c r="G91454" s="2" t="s">
        <v>1390</v>
      </c>
      <c r="H91454" s="2" t="s">
        <v>25312</v>
      </c>
      <c r="I91454" s="2" t="s">
        <v>25331</v>
      </c>
      <c r="J91454" s="2" t="s">
        <v>12</v>
      </c>
      <c r="K91454" s="2" t="s">
        <v>1135</v>
      </c>
      <c r="L91454" s="2" t="s">
        <v>57594</v>
      </c>
    </row>
    <row r="91455" spans="1:12" x14ac:dyDescent="0.3">
      <c r="A91455" s="2">
        <v>9660</v>
      </c>
      <c r="B91455" s="2" t="s">
        <v>8</v>
      </c>
      <c r="C91455" s="2" t="s">
        <v>25311</v>
      </c>
      <c r="D91455" s="1"/>
      <c r="E91455">
        <v>1999</v>
      </c>
      <c r="F91455" s="2" t="s">
        <v>275</v>
      </c>
      <c r="G91455" s="2" t="s">
        <v>1390</v>
      </c>
      <c r="H91455" s="2" t="s">
        <v>25312</v>
      </c>
      <c r="I91455" s="2" t="s">
        <v>25331</v>
      </c>
      <c r="J91455" s="2" t="s">
        <v>12</v>
      </c>
      <c r="K91455" s="2" t="s">
        <v>1135</v>
      </c>
      <c r="L91455" s="2" t="s">
        <v>57595</v>
      </c>
    </row>
    <row r="91456" spans="1:12" x14ac:dyDescent="0.3">
      <c r="A91456" s="2">
        <v>9660</v>
      </c>
      <c r="B91456" s="2" t="s">
        <v>8</v>
      </c>
      <c r="C91456" s="2" t="s">
        <v>25311</v>
      </c>
      <c r="D91456" s="1"/>
      <c r="E91456">
        <v>1999</v>
      </c>
      <c r="F91456" s="2" t="s">
        <v>275</v>
      </c>
      <c r="G91456" s="2" t="s">
        <v>1390</v>
      </c>
      <c r="H91456" s="2" t="s">
        <v>25312</v>
      </c>
      <c r="I91456" s="2" t="s">
        <v>25331</v>
      </c>
      <c r="J91456" s="2" t="s">
        <v>12</v>
      </c>
      <c r="K91456" s="2" t="s">
        <v>1135</v>
      </c>
      <c r="L91456" s="2" t="s">
        <v>57596</v>
      </c>
    </row>
    <row r="91457" spans="1:12" x14ac:dyDescent="0.3">
      <c r="A91457" s="2">
        <v>9660</v>
      </c>
      <c r="B91457" s="2" t="s">
        <v>8</v>
      </c>
      <c r="C91457" s="2" t="s">
        <v>25311</v>
      </c>
      <c r="D91457" s="1"/>
      <c r="E91457">
        <v>1999</v>
      </c>
      <c r="F91457" s="2" t="s">
        <v>275</v>
      </c>
      <c r="G91457" s="2" t="s">
        <v>1390</v>
      </c>
      <c r="H91457" s="2" t="s">
        <v>25312</v>
      </c>
      <c r="I91457" s="2" t="s">
        <v>25331</v>
      </c>
      <c r="J91457" s="2" t="s">
        <v>12</v>
      </c>
      <c r="K91457" s="2" t="s">
        <v>1135</v>
      </c>
      <c r="L91457" s="2" t="s">
        <v>57597</v>
      </c>
    </row>
    <row r="91458" spans="1:12" x14ac:dyDescent="0.3">
      <c r="A91458" s="2">
        <v>9660</v>
      </c>
      <c r="B91458" s="2" t="s">
        <v>8</v>
      </c>
      <c r="C91458" s="2" t="s">
        <v>25311</v>
      </c>
      <c r="D91458" s="1"/>
      <c r="E91458">
        <v>1999</v>
      </c>
      <c r="F91458" s="2" t="s">
        <v>275</v>
      </c>
      <c r="G91458" s="2" t="s">
        <v>1390</v>
      </c>
      <c r="H91458" s="2" t="s">
        <v>25312</v>
      </c>
      <c r="I91458" s="2" t="s">
        <v>25331</v>
      </c>
      <c r="J91458" s="2" t="s">
        <v>12</v>
      </c>
      <c r="K91458" s="2" t="s">
        <v>1135</v>
      </c>
      <c r="L91458" s="2" t="s">
        <v>57598</v>
      </c>
    </row>
    <row r="91459" spans="1:12" x14ac:dyDescent="0.3">
      <c r="A91459" s="2">
        <v>9660</v>
      </c>
      <c r="B91459" s="2" t="s">
        <v>8</v>
      </c>
      <c r="C91459" s="2" t="s">
        <v>25311</v>
      </c>
      <c r="D91459" s="1"/>
      <c r="E91459">
        <v>1999</v>
      </c>
      <c r="F91459" s="2" t="s">
        <v>275</v>
      </c>
      <c r="G91459" s="2" t="s">
        <v>1390</v>
      </c>
      <c r="H91459" s="2" t="s">
        <v>25312</v>
      </c>
      <c r="I91459" s="2" t="s">
        <v>25331</v>
      </c>
      <c r="J91459" s="2" t="s">
        <v>12</v>
      </c>
      <c r="K91459" s="2" t="s">
        <v>1135</v>
      </c>
      <c r="L91459" s="2" t="s">
        <v>57599</v>
      </c>
    </row>
    <row r="91460" spans="1:12" x14ac:dyDescent="0.3">
      <c r="A91460" s="2">
        <v>9660</v>
      </c>
      <c r="B91460" s="2" t="s">
        <v>8</v>
      </c>
      <c r="C91460" s="2" t="s">
        <v>25311</v>
      </c>
      <c r="D91460" s="1"/>
      <c r="E91460">
        <v>1999</v>
      </c>
      <c r="F91460" s="2" t="s">
        <v>275</v>
      </c>
      <c r="G91460" s="2" t="s">
        <v>1390</v>
      </c>
      <c r="H91460" s="2" t="s">
        <v>25312</v>
      </c>
      <c r="I91460" s="2" t="s">
        <v>25331</v>
      </c>
      <c r="J91460" s="2" t="s">
        <v>12</v>
      </c>
      <c r="K91460" s="2" t="s">
        <v>1135</v>
      </c>
      <c r="L91460" s="2" t="s">
        <v>57600</v>
      </c>
    </row>
    <row r="91461" spans="1:12" x14ac:dyDescent="0.3">
      <c r="A91461" s="2">
        <v>9660</v>
      </c>
      <c r="B91461" s="2" t="s">
        <v>8</v>
      </c>
      <c r="C91461" s="2" t="s">
        <v>25311</v>
      </c>
      <c r="D91461" s="1"/>
      <c r="E91461">
        <v>1999</v>
      </c>
      <c r="F91461" s="2" t="s">
        <v>275</v>
      </c>
      <c r="G91461" s="2" t="s">
        <v>1390</v>
      </c>
      <c r="H91461" s="2" t="s">
        <v>25312</v>
      </c>
      <c r="I91461" s="2" t="s">
        <v>25331</v>
      </c>
      <c r="J91461" s="2" t="s">
        <v>12</v>
      </c>
      <c r="K91461" s="2" t="s">
        <v>1135</v>
      </c>
      <c r="L91461" s="2" t="s">
        <v>38520</v>
      </c>
    </row>
    <row r="91462" spans="1:12" x14ac:dyDescent="0.3">
      <c r="A91462" s="2">
        <v>9660</v>
      </c>
      <c r="B91462" s="2" t="s">
        <v>8</v>
      </c>
      <c r="C91462" s="2" t="s">
        <v>25311</v>
      </c>
      <c r="D91462" s="1"/>
      <c r="E91462">
        <v>1999</v>
      </c>
      <c r="F91462" s="2" t="s">
        <v>275</v>
      </c>
      <c r="G91462" s="2" t="s">
        <v>1390</v>
      </c>
      <c r="H91462" s="2" t="s">
        <v>25312</v>
      </c>
      <c r="I91462" s="2" t="s">
        <v>25331</v>
      </c>
      <c r="J91462" s="2" t="s">
        <v>12</v>
      </c>
      <c r="K91462" s="2" t="s">
        <v>1135</v>
      </c>
      <c r="L91462" s="2" t="s">
        <v>57601</v>
      </c>
    </row>
    <row r="91463" spans="1:12" x14ac:dyDescent="0.3">
      <c r="A91463" s="2">
        <v>9660</v>
      </c>
      <c r="B91463" s="2" t="s">
        <v>8</v>
      </c>
      <c r="C91463" s="2" t="s">
        <v>25311</v>
      </c>
      <c r="D91463" s="1"/>
      <c r="E91463">
        <v>1999</v>
      </c>
      <c r="F91463" s="2" t="s">
        <v>275</v>
      </c>
      <c r="G91463" s="2" t="s">
        <v>1390</v>
      </c>
      <c r="H91463" s="2" t="s">
        <v>25312</v>
      </c>
      <c r="I91463" s="2" t="s">
        <v>25331</v>
      </c>
      <c r="J91463" s="2" t="s">
        <v>12</v>
      </c>
      <c r="K91463" s="2" t="s">
        <v>1135</v>
      </c>
      <c r="L91463" s="2" t="s">
        <v>57602</v>
      </c>
    </row>
    <row r="91464" spans="1:12" x14ac:dyDescent="0.3">
      <c r="A91464" s="2">
        <v>9660</v>
      </c>
      <c r="B91464" s="2" t="s">
        <v>8</v>
      </c>
      <c r="C91464" s="2" t="s">
        <v>25311</v>
      </c>
      <c r="D91464" s="1"/>
      <c r="E91464">
        <v>1999</v>
      </c>
      <c r="F91464" s="2" t="s">
        <v>275</v>
      </c>
      <c r="G91464" s="2" t="s">
        <v>1390</v>
      </c>
      <c r="H91464" s="2" t="s">
        <v>25312</v>
      </c>
      <c r="I91464" s="2" t="s">
        <v>25331</v>
      </c>
      <c r="J91464" s="2" t="s">
        <v>12</v>
      </c>
      <c r="K91464" s="2" t="s">
        <v>1135</v>
      </c>
      <c r="L91464" s="2" t="s">
        <v>57603</v>
      </c>
    </row>
    <row r="91465" spans="1:12" x14ac:dyDescent="0.3">
      <c r="A91465" s="2">
        <v>9660</v>
      </c>
      <c r="B91465" s="2" t="s">
        <v>8</v>
      </c>
      <c r="C91465" s="2" t="s">
        <v>25311</v>
      </c>
      <c r="D91465" s="1"/>
      <c r="E91465">
        <v>1999</v>
      </c>
      <c r="F91465" s="2" t="s">
        <v>275</v>
      </c>
      <c r="G91465" s="2" t="s">
        <v>1390</v>
      </c>
      <c r="H91465" s="2" t="s">
        <v>25312</v>
      </c>
      <c r="I91465" s="2" t="s">
        <v>25331</v>
      </c>
      <c r="J91465" s="2" t="s">
        <v>12</v>
      </c>
      <c r="K91465" s="2" t="s">
        <v>1135</v>
      </c>
      <c r="L91465" s="2" t="s">
        <v>57604</v>
      </c>
    </row>
    <row r="91466" spans="1:12" x14ac:dyDescent="0.3">
      <c r="A91466" s="2">
        <v>9660</v>
      </c>
      <c r="B91466" s="2" t="s">
        <v>8</v>
      </c>
      <c r="C91466" s="2" t="s">
        <v>25311</v>
      </c>
      <c r="D91466" s="1"/>
      <c r="E91466">
        <v>1999</v>
      </c>
      <c r="F91466" s="2" t="s">
        <v>275</v>
      </c>
      <c r="G91466" s="2" t="s">
        <v>1390</v>
      </c>
      <c r="H91466" s="2" t="s">
        <v>25312</v>
      </c>
      <c r="I91466" s="2" t="s">
        <v>25331</v>
      </c>
      <c r="J91466" s="2" t="s">
        <v>12</v>
      </c>
      <c r="K91466" s="2" t="s">
        <v>1135</v>
      </c>
      <c r="L91466" s="2" t="s">
        <v>57605</v>
      </c>
    </row>
    <row r="91467" spans="1:12" x14ac:dyDescent="0.3">
      <c r="A91467" s="2">
        <v>9660</v>
      </c>
      <c r="B91467" s="2" t="s">
        <v>8</v>
      </c>
      <c r="C91467" s="2" t="s">
        <v>25311</v>
      </c>
      <c r="D91467" s="1"/>
      <c r="E91467">
        <v>1999</v>
      </c>
      <c r="F91467" s="2" t="s">
        <v>275</v>
      </c>
      <c r="G91467" s="2" t="s">
        <v>1390</v>
      </c>
      <c r="H91467" s="2" t="s">
        <v>25312</v>
      </c>
      <c r="I91467" s="2" t="s">
        <v>25331</v>
      </c>
      <c r="J91467" s="2" t="s">
        <v>12</v>
      </c>
      <c r="K91467" s="2" t="s">
        <v>1135</v>
      </c>
      <c r="L91467" s="2" t="s">
        <v>57606</v>
      </c>
    </row>
    <row r="91468" spans="1:12" x14ac:dyDescent="0.3">
      <c r="A91468" s="2">
        <v>9660</v>
      </c>
      <c r="B91468" s="2" t="s">
        <v>8</v>
      </c>
      <c r="C91468" s="2" t="s">
        <v>25311</v>
      </c>
      <c r="D91468" s="1"/>
      <c r="E91468">
        <v>1999</v>
      </c>
      <c r="F91468" s="2" t="s">
        <v>275</v>
      </c>
      <c r="G91468" s="2" t="s">
        <v>1390</v>
      </c>
      <c r="H91468" s="2" t="s">
        <v>25312</v>
      </c>
      <c r="I91468" s="2" t="s">
        <v>25331</v>
      </c>
      <c r="J91468" s="2" t="s">
        <v>12</v>
      </c>
      <c r="K91468" s="2" t="s">
        <v>1135</v>
      </c>
      <c r="L91468" s="2" t="s">
        <v>57607</v>
      </c>
    </row>
    <row r="91469" spans="1:12" x14ac:dyDescent="0.3">
      <c r="A91469" s="2">
        <v>9660</v>
      </c>
      <c r="B91469" s="2" t="s">
        <v>8</v>
      </c>
      <c r="C91469" s="2" t="s">
        <v>25311</v>
      </c>
      <c r="D91469" s="1"/>
      <c r="E91469">
        <v>1999</v>
      </c>
      <c r="F91469" s="2" t="s">
        <v>275</v>
      </c>
      <c r="G91469" s="2" t="s">
        <v>1390</v>
      </c>
      <c r="H91469" s="2" t="s">
        <v>25312</v>
      </c>
      <c r="I91469" s="2" t="s">
        <v>25351</v>
      </c>
      <c r="J91469" s="2" t="s">
        <v>12</v>
      </c>
      <c r="K91469" s="2" t="s">
        <v>1135</v>
      </c>
      <c r="L91469" s="2" t="s">
        <v>57588</v>
      </c>
    </row>
    <row r="91470" spans="1:12" x14ac:dyDescent="0.3">
      <c r="A91470" s="2">
        <v>9660</v>
      </c>
      <c r="B91470" s="2" t="s">
        <v>8</v>
      </c>
      <c r="C91470" s="2" t="s">
        <v>25311</v>
      </c>
      <c r="D91470" s="1"/>
      <c r="E91470">
        <v>1999</v>
      </c>
      <c r="F91470" s="2" t="s">
        <v>275</v>
      </c>
      <c r="G91470" s="2" t="s">
        <v>1390</v>
      </c>
      <c r="H91470" s="2" t="s">
        <v>25312</v>
      </c>
      <c r="I91470" s="2" t="s">
        <v>25351</v>
      </c>
      <c r="J91470" s="2" t="s">
        <v>12</v>
      </c>
      <c r="K91470" s="2" t="s">
        <v>1135</v>
      </c>
      <c r="L91470" s="2" t="s">
        <v>40287</v>
      </c>
    </row>
    <row r="91471" spans="1:12" x14ac:dyDescent="0.3">
      <c r="A91471" s="2">
        <v>9660</v>
      </c>
      <c r="B91471" s="2" t="s">
        <v>8</v>
      </c>
      <c r="C91471" s="2" t="s">
        <v>25311</v>
      </c>
      <c r="D91471" s="1"/>
      <c r="E91471">
        <v>1999</v>
      </c>
      <c r="F91471" s="2" t="s">
        <v>275</v>
      </c>
      <c r="G91471" s="2" t="s">
        <v>1390</v>
      </c>
      <c r="H91471" s="2" t="s">
        <v>25312</v>
      </c>
      <c r="I91471" s="2" t="s">
        <v>25351</v>
      </c>
      <c r="J91471" s="2" t="s">
        <v>12</v>
      </c>
      <c r="K91471" s="2" t="s">
        <v>1135</v>
      </c>
      <c r="L91471" s="2" t="s">
        <v>34321</v>
      </c>
    </row>
    <row r="91472" spans="1:12" x14ac:dyDescent="0.3">
      <c r="A91472" s="2">
        <v>9660</v>
      </c>
      <c r="B91472" s="2" t="s">
        <v>8</v>
      </c>
      <c r="C91472" s="2" t="s">
        <v>25311</v>
      </c>
      <c r="D91472" s="1"/>
      <c r="E91472">
        <v>1999</v>
      </c>
      <c r="F91472" s="2" t="s">
        <v>275</v>
      </c>
      <c r="G91472" s="2" t="s">
        <v>1390</v>
      </c>
      <c r="H91472" s="2" t="s">
        <v>25312</v>
      </c>
      <c r="I91472" s="2" t="s">
        <v>25351</v>
      </c>
      <c r="J91472" s="2" t="s">
        <v>12</v>
      </c>
      <c r="K91472" s="2" t="s">
        <v>1135</v>
      </c>
      <c r="L91472" s="2" t="s">
        <v>55155</v>
      </c>
    </row>
    <row r="91473" spans="1:12" x14ac:dyDescent="0.3">
      <c r="A91473" s="2">
        <v>9660</v>
      </c>
      <c r="B91473" s="2" t="s">
        <v>8</v>
      </c>
      <c r="C91473" s="2" t="s">
        <v>25311</v>
      </c>
      <c r="D91473" s="1"/>
      <c r="E91473">
        <v>1999</v>
      </c>
      <c r="F91473" s="2" t="s">
        <v>275</v>
      </c>
      <c r="G91473" s="2" t="s">
        <v>1390</v>
      </c>
      <c r="H91473" s="2" t="s">
        <v>25312</v>
      </c>
      <c r="I91473" s="2" t="s">
        <v>25351</v>
      </c>
      <c r="J91473" s="2" t="s">
        <v>12</v>
      </c>
      <c r="K91473" s="2" t="s">
        <v>1135</v>
      </c>
      <c r="L91473" s="2" t="s">
        <v>33093</v>
      </c>
    </row>
    <row r="91474" spans="1:12" x14ac:dyDescent="0.3">
      <c r="A91474" s="2">
        <v>9660</v>
      </c>
      <c r="B91474" s="2" t="s">
        <v>8</v>
      </c>
      <c r="C91474" s="2" t="s">
        <v>25311</v>
      </c>
      <c r="D91474" s="1"/>
      <c r="E91474">
        <v>1999</v>
      </c>
      <c r="F91474" s="2" t="s">
        <v>275</v>
      </c>
      <c r="G91474" s="2" t="s">
        <v>1390</v>
      </c>
      <c r="H91474" s="2" t="s">
        <v>25312</v>
      </c>
      <c r="I91474" s="2" t="s">
        <v>25351</v>
      </c>
      <c r="J91474" s="2" t="s">
        <v>12</v>
      </c>
      <c r="K91474" s="2" t="s">
        <v>1135</v>
      </c>
      <c r="L91474" s="2" t="s">
        <v>57589</v>
      </c>
    </row>
    <row r="91475" spans="1:12" x14ac:dyDescent="0.3">
      <c r="A91475" s="2">
        <v>9660</v>
      </c>
      <c r="B91475" s="2" t="s">
        <v>8</v>
      </c>
      <c r="C91475" s="2" t="s">
        <v>25311</v>
      </c>
      <c r="D91475" s="1"/>
      <c r="E91475">
        <v>1999</v>
      </c>
      <c r="F91475" s="2" t="s">
        <v>275</v>
      </c>
      <c r="G91475" s="2" t="s">
        <v>1390</v>
      </c>
      <c r="H91475" s="2" t="s">
        <v>25312</v>
      </c>
      <c r="I91475" s="2" t="s">
        <v>25351</v>
      </c>
      <c r="J91475" s="2" t="s">
        <v>12</v>
      </c>
      <c r="K91475" s="2" t="s">
        <v>1135</v>
      </c>
      <c r="L91475" s="2" t="s">
        <v>38446</v>
      </c>
    </row>
    <row r="91476" spans="1:12" x14ac:dyDescent="0.3">
      <c r="A91476" s="2">
        <v>9660</v>
      </c>
      <c r="B91476" s="2" t="s">
        <v>8</v>
      </c>
      <c r="C91476" s="2" t="s">
        <v>25311</v>
      </c>
      <c r="D91476" s="1"/>
      <c r="E91476">
        <v>1999</v>
      </c>
      <c r="F91476" s="2" t="s">
        <v>275</v>
      </c>
      <c r="G91476" s="2" t="s">
        <v>1390</v>
      </c>
      <c r="H91476" s="2" t="s">
        <v>25312</v>
      </c>
      <c r="I91476" s="2" t="s">
        <v>25351</v>
      </c>
      <c r="J91476" s="2" t="s">
        <v>12</v>
      </c>
      <c r="K91476" s="2" t="s">
        <v>1135</v>
      </c>
      <c r="L91476" s="2" t="s">
        <v>56575</v>
      </c>
    </row>
    <row r="91477" spans="1:12" x14ac:dyDescent="0.3">
      <c r="A91477" s="2">
        <v>9660</v>
      </c>
      <c r="B91477" s="2" t="s">
        <v>8</v>
      </c>
      <c r="C91477" s="2" t="s">
        <v>25311</v>
      </c>
      <c r="D91477" s="1"/>
      <c r="E91477">
        <v>1999</v>
      </c>
      <c r="F91477" s="2" t="s">
        <v>275</v>
      </c>
      <c r="G91477" s="2" t="s">
        <v>1390</v>
      </c>
      <c r="H91477" s="2" t="s">
        <v>25312</v>
      </c>
      <c r="I91477" s="2" t="s">
        <v>25351</v>
      </c>
      <c r="J91477" s="2" t="s">
        <v>12</v>
      </c>
      <c r="K91477" s="2" t="s">
        <v>1135</v>
      </c>
      <c r="L91477" s="2" t="s">
        <v>36864</v>
      </c>
    </row>
    <row r="91478" spans="1:12" x14ac:dyDescent="0.3">
      <c r="A91478" s="2">
        <v>9660</v>
      </c>
      <c r="B91478" s="2" t="s">
        <v>8</v>
      </c>
      <c r="C91478" s="2" t="s">
        <v>25311</v>
      </c>
      <c r="D91478" s="1"/>
      <c r="E91478">
        <v>1999</v>
      </c>
      <c r="F91478" s="2" t="s">
        <v>275</v>
      </c>
      <c r="G91478" s="2" t="s">
        <v>1390</v>
      </c>
      <c r="H91478" s="2" t="s">
        <v>25312</v>
      </c>
      <c r="I91478" s="2" t="s">
        <v>25351</v>
      </c>
      <c r="J91478" s="2" t="s">
        <v>12</v>
      </c>
      <c r="K91478" s="2" t="s">
        <v>1135</v>
      </c>
      <c r="L91478" s="2" t="s">
        <v>57590</v>
      </c>
    </row>
    <row r="91479" spans="1:12" x14ac:dyDescent="0.3">
      <c r="A91479" s="2">
        <v>9660</v>
      </c>
      <c r="B91479" s="2" t="s">
        <v>8</v>
      </c>
      <c r="C91479" s="2" t="s">
        <v>25311</v>
      </c>
      <c r="D91479" s="1"/>
      <c r="E91479">
        <v>1999</v>
      </c>
      <c r="F91479" s="2" t="s">
        <v>275</v>
      </c>
      <c r="G91479" s="2" t="s">
        <v>1390</v>
      </c>
      <c r="H91479" s="2" t="s">
        <v>25312</v>
      </c>
      <c r="I91479" s="2" t="s">
        <v>25351</v>
      </c>
      <c r="J91479" s="2" t="s">
        <v>12</v>
      </c>
      <c r="K91479" s="2" t="s">
        <v>1135</v>
      </c>
      <c r="L91479" s="2" t="s">
        <v>38565</v>
      </c>
    </row>
    <row r="91480" spans="1:12" x14ac:dyDescent="0.3">
      <c r="A91480" s="2">
        <v>9660</v>
      </c>
      <c r="B91480" s="2" t="s">
        <v>8</v>
      </c>
      <c r="C91480" s="2" t="s">
        <v>25311</v>
      </c>
      <c r="D91480" s="1"/>
      <c r="E91480">
        <v>1999</v>
      </c>
      <c r="F91480" s="2" t="s">
        <v>275</v>
      </c>
      <c r="G91480" s="2" t="s">
        <v>1390</v>
      </c>
      <c r="H91480" s="2" t="s">
        <v>25312</v>
      </c>
      <c r="I91480" s="2" t="s">
        <v>25351</v>
      </c>
      <c r="J91480" s="2" t="s">
        <v>12</v>
      </c>
      <c r="K91480" s="2" t="s">
        <v>1135</v>
      </c>
      <c r="L91480" s="2" t="s">
        <v>57591</v>
      </c>
    </row>
    <row r="91481" spans="1:12" x14ac:dyDescent="0.3">
      <c r="A91481" s="2">
        <v>9660</v>
      </c>
      <c r="B91481" s="2" t="s">
        <v>8</v>
      </c>
      <c r="C91481" s="2" t="s">
        <v>25311</v>
      </c>
      <c r="D91481" s="1"/>
      <c r="E91481">
        <v>1999</v>
      </c>
      <c r="F91481" s="2" t="s">
        <v>275</v>
      </c>
      <c r="G91481" s="2" t="s">
        <v>1390</v>
      </c>
      <c r="H91481" s="2" t="s">
        <v>25312</v>
      </c>
      <c r="I91481" s="2" t="s">
        <v>25351</v>
      </c>
      <c r="J91481" s="2" t="s">
        <v>12</v>
      </c>
      <c r="K91481" s="2" t="s">
        <v>1135</v>
      </c>
      <c r="L91481" s="2" t="s">
        <v>57592</v>
      </c>
    </row>
    <row r="91482" spans="1:12" x14ac:dyDescent="0.3">
      <c r="A91482" s="2">
        <v>9660</v>
      </c>
      <c r="B91482" s="2" t="s">
        <v>8</v>
      </c>
      <c r="C91482" s="2" t="s">
        <v>25311</v>
      </c>
      <c r="D91482" s="1"/>
      <c r="E91482">
        <v>1999</v>
      </c>
      <c r="F91482" s="2" t="s">
        <v>275</v>
      </c>
      <c r="G91482" s="2" t="s">
        <v>1390</v>
      </c>
      <c r="H91482" s="2" t="s">
        <v>25312</v>
      </c>
      <c r="I91482" s="2" t="s">
        <v>25351</v>
      </c>
      <c r="J91482" s="2" t="s">
        <v>12</v>
      </c>
      <c r="K91482" s="2" t="s">
        <v>1135</v>
      </c>
      <c r="L91482" s="2" t="s">
        <v>57593</v>
      </c>
    </row>
    <row r="91483" spans="1:12" x14ac:dyDescent="0.3">
      <c r="A91483" s="2">
        <v>9660</v>
      </c>
      <c r="B91483" s="2" t="s">
        <v>8</v>
      </c>
      <c r="C91483" s="2" t="s">
        <v>25311</v>
      </c>
      <c r="D91483" s="1"/>
      <c r="E91483">
        <v>1999</v>
      </c>
      <c r="F91483" s="2" t="s">
        <v>275</v>
      </c>
      <c r="G91483" s="2" t="s">
        <v>1390</v>
      </c>
      <c r="H91483" s="2" t="s">
        <v>25312</v>
      </c>
      <c r="I91483" s="2" t="s">
        <v>25351</v>
      </c>
      <c r="J91483" s="2" t="s">
        <v>12</v>
      </c>
      <c r="K91483" s="2" t="s">
        <v>1135</v>
      </c>
      <c r="L91483" s="2" t="s">
        <v>57594</v>
      </c>
    </row>
    <row r="91484" spans="1:12" x14ac:dyDescent="0.3">
      <c r="A91484" s="2">
        <v>9660</v>
      </c>
      <c r="B91484" s="2" t="s">
        <v>8</v>
      </c>
      <c r="C91484" s="2" t="s">
        <v>25311</v>
      </c>
      <c r="D91484" s="1"/>
      <c r="E91484">
        <v>1999</v>
      </c>
      <c r="F91484" s="2" t="s">
        <v>275</v>
      </c>
      <c r="G91484" s="2" t="s">
        <v>1390</v>
      </c>
      <c r="H91484" s="2" t="s">
        <v>25312</v>
      </c>
      <c r="I91484" s="2" t="s">
        <v>25351</v>
      </c>
      <c r="J91484" s="2" t="s">
        <v>12</v>
      </c>
      <c r="K91484" s="2" t="s">
        <v>1135</v>
      </c>
      <c r="L91484" s="2" t="s">
        <v>57595</v>
      </c>
    </row>
    <row r="91485" spans="1:12" x14ac:dyDescent="0.3">
      <c r="A91485" s="2">
        <v>9660</v>
      </c>
      <c r="B91485" s="2" t="s">
        <v>8</v>
      </c>
      <c r="C91485" s="2" t="s">
        <v>25311</v>
      </c>
      <c r="D91485" s="1"/>
      <c r="E91485">
        <v>1999</v>
      </c>
      <c r="F91485" s="2" t="s">
        <v>275</v>
      </c>
      <c r="G91485" s="2" t="s">
        <v>1390</v>
      </c>
      <c r="H91485" s="2" t="s">
        <v>25312</v>
      </c>
      <c r="I91485" s="2" t="s">
        <v>25351</v>
      </c>
      <c r="J91485" s="2" t="s">
        <v>12</v>
      </c>
      <c r="K91485" s="2" t="s">
        <v>1135</v>
      </c>
      <c r="L91485" s="2" t="s">
        <v>57596</v>
      </c>
    </row>
    <row r="91486" spans="1:12" x14ac:dyDescent="0.3">
      <c r="A91486" s="2">
        <v>9660</v>
      </c>
      <c r="B91486" s="2" t="s">
        <v>8</v>
      </c>
      <c r="C91486" s="2" t="s">
        <v>25311</v>
      </c>
      <c r="D91486" s="1"/>
      <c r="E91486">
        <v>1999</v>
      </c>
      <c r="F91486" s="2" t="s">
        <v>275</v>
      </c>
      <c r="G91486" s="2" t="s">
        <v>1390</v>
      </c>
      <c r="H91486" s="2" t="s">
        <v>25312</v>
      </c>
      <c r="I91486" s="2" t="s">
        <v>25351</v>
      </c>
      <c r="J91486" s="2" t="s">
        <v>12</v>
      </c>
      <c r="K91486" s="2" t="s">
        <v>1135</v>
      </c>
      <c r="L91486" s="2" t="s">
        <v>57597</v>
      </c>
    </row>
    <row r="91487" spans="1:12" x14ac:dyDescent="0.3">
      <c r="A91487" s="2">
        <v>9660</v>
      </c>
      <c r="B91487" s="2" t="s">
        <v>8</v>
      </c>
      <c r="C91487" s="2" t="s">
        <v>25311</v>
      </c>
      <c r="D91487" s="1"/>
      <c r="E91487">
        <v>1999</v>
      </c>
      <c r="F91487" s="2" t="s">
        <v>275</v>
      </c>
      <c r="G91487" s="2" t="s">
        <v>1390</v>
      </c>
      <c r="H91487" s="2" t="s">
        <v>25312</v>
      </c>
      <c r="I91487" s="2" t="s">
        <v>25351</v>
      </c>
      <c r="J91487" s="2" t="s">
        <v>12</v>
      </c>
      <c r="K91487" s="2" t="s">
        <v>1135</v>
      </c>
      <c r="L91487" s="2" t="s">
        <v>57598</v>
      </c>
    </row>
    <row r="91488" spans="1:12" x14ac:dyDescent="0.3">
      <c r="A91488" s="2">
        <v>9660</v>
      </c>
      <c r="B91488" s="2" t="s">
        <v>8</v>
      </c>
      <c r="C91488" s="2" t="s">
        <v>25311</v>
      </c>
      <c r="D91488" s="1"/>
      <c r="E91488">
        <v>1999</v>
      </c>
      <c r="F91488" s="2" t="s">
        <v>275</v>
      </c>
      <c r="G91488" s="2" t="s">
        <v>1390</v>
      </c>
      <c r="H91488" s="2" t="s">
        <v>25312</v>
      </c>
      <c r="I91488" s="2" t="s">
        <v>25351</v>
      </c>
      <c r="J91488" s="2" t="s">
        <v>12</v>
      </c>
      <c r="K91488" s="2" t="s">
        <v>1135</v>
      </c>
      <c r="L91488" s="2" t="s">
        <v>57599</v>
      </c>
    </row>
    <row r="91489" spans="1:12" x14ac:dyDescent="0.3">
      <c r="A91489" s="2">
        <v>9660</v>
      </c>
      <c r="B91489" s="2" t="s">
        <v>8</v>
      </c>
      <c r="C91489" s="2" t="s">
        <v>25311</v>
      </c>
      <c r="D91489" s="1"/>
      <c r="E91489">
        <v>1999</v>
      </c>
      <c r="F91489" s="2" t="s">
        <v>275</v>
      </c>
      <c r="G91489" s="2" t="s">
        <v>1390</v>
      </c>
      <c r="H91489" s="2" t="s">
        <v>25312</v>
      </c>
      <c r="I91489" s="2" t="s">
        <v>25351</v>
      </c>
      <c r="J91489" s="2" t="s">
        <v>12</v>
      </c>
      <c r="K91489" s="2" t="s">
        <v>1135</v>
      </c>
      <c r="L91489" s="2" t="s">
        <v>57600</v>
      </c>
    </row>
    <row r="91490" spans="1:12" x14ac:dyDescent="0.3">
      <c r="A91490" s="2">
        <v>9660</v>
      </c>
      <c r="B91490" s="2" t="s">
        <v>8</v>
      </c>
      <c r="C91490" s="2" t="s">
        <v>25311</v>
      </c>
      <c r="D91490" s="1"/>
      <c r="E91490">
        <v>1999</v>
      </c>
      <c r="F91490" s="2" t="s">
        <v>275</v>
      </c>
      <c r="G91490" s="2" t="s">
        <v>1390</v>
      </c>
      <c r="H91490" s="2" t="s">
        <v>25312</v>
      </c>
      <c r="I91490" s="2" t="s">
        <v>25351</v>
      </c>
      <c r="J91490" s="2" t="s">
        <v>12</v>
      </c>
      <c r="K91490" s="2" t="s">
        <v>1135</v>
      </c>
      <c r="L91490" s="2" t="s">
        <v>38520</v>
      </c>
    </row>
    <row r="91491" spans="1:12" x14ac:dyDescent="0.3">
      <c r="A91491" s="2">
        <v>9660</v>
      </c>
      <c r="B91491" s="2" t="s">
        <v>8</v>
      </c>
      <c r="C91491" s="2" t="s">
        <v>25311</v>
      </c>
      <c r="D91491" s="1"/>
      <c r="E91491">
        <v>1999</v>
      </c>
      <c r="F91491" s="2" t="s">
        <v>275</v>
      </c>
      <c r="G91491" s="2" t="s">
        <v>1390</v>
      </c>
      <c r="H91491" s="2" t="s">
        <v>25312</v>
      </c>
      <c r="I91491" s="2" t="s">
        <v>25351</v>
      </c>
      <c r="J91491" s="2" t="s">
        <v>12</v>
      </c>
      <c r="K91491" s="2" t="s">
        <v>1135</v>
      </c>
      <c r="L91491" s="2" t="s">
        <v>57601</v>
      </c>
    </row>
    <row r="91492" spans="1:12" x14ac:dyDescent="0.3">
      <c r="A91492" s="2">
        <v>9660</v>
      </c>
      <c r="B91492" s="2" t="s">
        <v>8</v>
      </c>
      <c r="C91492" s="2" t="s">
        <v>25311</v>
      </c>
      <c r="D91492" s="1"/>
      <c r="E91492">
        <v>1999</v>
      </c>
      <c r="F91492" s="2" t="s">
        <v>275</v>
      </c>
      <c r="G91492" s="2" t="s">
        <v>1390</v>
      </c>
      <c r="H91492" s="2" t="s">
        <v>25312</v>
      </c>
      <c r="I91492" s="2" t="s">
        <v>25351</v>
      </c>
      <c r="J91492" s="2" t="s">
        <v>12</v>
      </c>
      <c r="K91492" s="2" t="s">
        <v>1135</v>
      </c>
      <c r="L91492" s="2" t="s">
        <v>57602</v>
      </c>
    </row>
    <row r="91493" spans="1:12" x14ac:dyDescent="0.3">
      <c r="A91493" s="2">
        <v>9660</v>
      </c>
      <c r="B91493" s="2" t="s">
        <v>8</v>
      </c>
      <c r="C91493" s="2" t="s">
        <v>25311</v>
      </c>
      <c r="D91493" s="1"/>
      <c r="E91493">
        <v>1999</v>
      </c>
      <c r="F91493" s="2" t="s">
        <v>275</v>
      </c>
      <c r="G91493" s="2" t="s">
        <v>1390</v>
      </c>
      <c r="H91493" s="2" t="s">
        <v>25312</v>
      </c>
      <c r="I91493" s="2" t="s">
        <v>25351</v>
      </c>
      <c r="J91493" s="2" t="s">
        <v>12</v>
      </c>
      <c r="K91493" s="2" t="s">
        <v>1135</v>
      </c>
      <c r="L91493" s="2" t="s">
        <v>57603</v>
      </c>
    </row>
    <row r="91494" spans="1:12" x14ac:dyDescent="0.3">
      <c r="A91494" s="2">
        <v>9660</v>
      </c>
      <c r="B91494" s="2" t="s">
        <v>8</v>
      </c>
      <c r="C91494" s="2" t="s">
        <v>25311</v>
      </c>
      <c r="D91494" s="1"/>
      <c r="E91494">
        <v>1999</v>
      </c>
      <c r="F91494" s="2" t="s">
        <v>275</v>
      </c>
      <c r="G91494" s="2" t="s">
        <v>1390</v>
      </c>
      <c r="H91494" s="2" t="s">
        <v>25312</v>
      </c>
      <c r="I91494" s="2" t="s">
        <v>25351</v>
      </c>
      <c r="J91494" s="2" t="s">
        <v>12</v>
      </c>
      <c r="K91494" s="2" t="s">
        <v>1135</v>
      </c>
      <c r="L91494" s="2" t="s">
        <v>57604</v>
      </c>
    </row>
    <row r="91495" spans="1:12" x14ac:dyDescent="0.3">
      <c r="A91495" s="2">
        <v>9660</v>
      </c>
      <c r="B91495" s="2" t="s">
        <v>8</v>
      </c>
      <c r="C91495" s="2" t="s">
        <v>25311</v>
      </c>
      <c r="D91495" s="1"/>
      <c r="E91495">
        <v>1999</v>
      </c>
      <c r="F91495" s="2" t="s">
        <v>275</v>
      </c>
      <c r="G91495" s="2" t="s">
        <v>1390</v>
      </c>
      <c r="H91495" s="2" t="s">
        <v>25312</v>
      </c>
      <c r="I91495" s="2" t="s">
        <v>25351</v>
      </c>
      <c r="J91495" s="2" t="s">
        <v>12</v>
      </c>
      <c r="K91495" s="2" t="s">
        <v>1135</v>
      </c>
      <c r="L91495" s="2" t="s">
        <v>57605</v>
      </c>
    </row>
    <row r="91496" spans="1:12" x14ac:dyDescent="0.3">
      <c r="A91496" s="2">
        <v>9660</v>
      </c>
      <c r="B91496" s="2" t="s">
        <v>8</v>
      </c>
      <c r="C91496" s="2" t="s">
        <v>25311</v>
      </c>
      <c r="D91496" s="1"/>
      <c r="E91496">
        <v>1999</v>
      </c>
      <c r="F91496" s="2" t="s">
        <v>275</v>
      </c>
      <c r="G91496" s="2" t="s">
        <v>1390</v>
      </c>
      <c r="H91496" s="2" t="s">
        <v>25312</v>
      </c>
      <c r="I91496" s="2" t="s">
        <v>25351</v>
      </c>
      <c r="J91496" s="2" t="s">
        <v>12</v>
      </c>
      <c r="K91496" s="2" t="s">
        <v>1135</v>
      </c>
      <c r="L91496" s="2" t="s">
        <v>57606</v>
      </c>
    </row>
    <row r="91497" spans="1:12" x14ac:dyDescent="0.3">
      <c r="A91497" s="2">
        <v>9660</v>
      </c>
      <c r="B91497" s="2" t="s">
        <v>8</v>
      </c>
      <c r="C91497" s="2" t="s">
        <v>25311</v>
      </c>
      <c r="D91497" s="1"/>
      <c r="E91497">
        <v>1999</v>
      </c>
      <c r="F91497" s="2" t="s">
        <v>275</v>
      </c>
      <c r="G91497" s="2" t="s">
        <v>1390</v>
      </c>
      <c r="H91497" s="2" t="s">
        <v>25312</v>
      </c>
      <c r="I91497" s="2" t="s">
        <v>25351</v>
      </c>
      <c r="J91497" s="2" t="s">
        <v>12</v>
      </c>
      <c r="K91497" s="2" t="s">
        <v>1135</v>
      </c>
      <c r="L91497" s="2" t="s">
        <v>57607</v>
      </c>
    </row>
    <row r="91498" spans="1:12" x14ac:dyDescent="0.3">
      <c r="A91498" s="2">
        <v>9661</v>
      </c>
      <c r="B91498" s="2" t="s">
        <v>8</v>
      </c>
      <c r="C91498" s="2" t="s">
        <v>25313</v>
      </c>
      <c r="D91498" s="1"/>
      <c r="E91498">
        <v>2021</v>
      </c>
      <c r="F91498" s="2" t="s">
        <v>18</v>
      </c>
      <c r="G91498" s="2" t="s">
        <v>79</v>
      </c>
      <c r="H91498" s="2" t="s">
        <v>25314</v>
      </c>
      <c r="I91498" s="2" t="s">
        <v>46</v>
      </c>
      <c r="J91498" s="2" t="s">
        <v>12</v>
      </c>
      <c r="K91498" s="2" t="s">
        <v>58396</v>
      </c>
      <c r="L91498" s="2" t="s">
        <v>57608</v>
      </c>
    </row>
    <row r="91499" spans="1:12" x14ac:dyDescent="0.3">
      <c r="A91499" s="2">
        <v>9661</v>
      </c>
      <c r="B91499" s="2" t="s">
        <v>8</v>
      </c>
      <c r="C91499" s="2" t="s">
        <v>25313</v>
      </c>
      <c r="D91499" s="1"/>
      <c r="E91499">
        <v>2021</v>
      </c>
      <c r="F91499" s="2" t="s">
        <v>18</v>
      </c>
      <c r="G91499" s="2" t="s">
        <v>79</v>
      </c>
      <c r="H91499" s="2" t="s">
        <v>25314</v>
      </c>
      <c r="I91499" s="2" t="s">
        <v>46</v>
      </c>
      <c r="J91499" s="2" t="s">
        <v>12</v>
      </c>
      <c r="K91499" s="2" t="s">
        <v>58396</v>
      </c>
      <c r="L91499" s="2" t="s">
        <v>53575</v>
      </c>
    </row>
    <row r="91500" spans="1:12" x14ac:dyDescent="0.3">
      <c r="A91500" s="2">
        <v>9661</v>
      </c>
      <c r="B91500" s="2" t="s">
        <v>8</v>
      </c>
      <c r="C91500" s="2" t="s">
        <v>25313</v>
      </c>
      <c r="D91500" s="1"/>
      <c r="E91500">
        <v>2021</v>
      </c>
      <c r="F91500" s="2" t="s">
        <v>18</v>
      </c>
      <c r="G91500" s="2" t="s">
        <v>79</v>
      </c>
      <c r="H91500" s="2" t="s">
        <v>25314</v>
      </c>
      <c r="I91500" s="2" t="s">
        <v>46</v>
      </c>
      <c r="J91500" s="2" t="s">
        <v>12</v>
      </c>
      <c r="K91500" s="2" t="s">
        <v>58396</v>
      </c>
      <c r="L91500" s="2" t="s">
        <v>57609</v>
      </c>
    </row>
    <row r="91501" spans="1:12" x14ac:dyDescent="0.3">
      <c r="A91501" s="2">
        <v>9661</v>
      </c>
      <c r="B91501" s="2" t="s">
        <v>8</v>
      </c>
      <c r="C91501" s="2" t="s">
        <v>25313</v>
      </c>
      <c r="D91501" s="1"/>
      <c r="E91501">
        <v>2021</v>
      </c>
      <c r="F91501" s="2" t="s">
        <v>18</v>
      </c>
      <c r="G91501" s="2" t="s">
        <v>79</v>
      </c>
      <c r="H91501" s="2" t="s">
        <v>25314</v>
      </c>
      <c r="I91501" s="2" t="s">
        <v>46</v>
      </c>
      <c r="J91501" s="2" t="s">
        <v>12</v>
      </c>
      <c r="K91501" s="2" t="s">
        <v>58397</v>
      </c>
      <c r="L91501" s="2" t="s">
        <v>57608</v>
      </c>
    </row>
    <row r="91502" spans="1:12" x14ac:dyDescent="0.3">
      <c r="A91502" s="2">
        <v>9661</v>
      </c>
      <c r="B91502" s="2" t="s">
        <v>8</v>
      </c>
      <c r="C91502" s="2" t="s">
        <v>25313</v>
      </c>
      <c r="D91502" s="1"/>
      <c r="E91502">
        <v>2021</v>
      </c>
      <c r="F91502" s="2" t="s">
        <v>18</v>
      </c>
      <c r="G91502" s="2" t="s">
        <v>79</v>
      </c>
      <c r="H91502" s="2" t="s">
        <v>25314</v>
      </c>
      <c r="I91502" s="2" t="s">
        <v>46</v>
      </c>
      <c r="J91502" s="2" t="s">
        <v>12</v>
      </c>
      <c r="K91502" s="2" t="s">
        <v>58397</v>
      </c>
      <c r="L91502" s="2" t="s">
        <v>53575</v>
      </c>
    </row>
    <row r="91503" spans="1:12" x14ac:dyDescent="0.3">
      <c r="A91503" s="2">
        <v>9661</v>
      </c>
      <c r="B91503" s="2" t="s">
        <v>8</v>
      </c>
      <c r="C91503" s="2" t="s">
        <v>25313</v>
      </c>
      <c r="D91503" s="1"/>
      <c r="E91503">
        <v>2021</v>
      </c>
      <c r="F91503" s="2" t="s">
        <v>18</v>
      </c>
      <c r="G91503" s="2" t="s">
        <v>79</v>
      </c>
      <c r="H91503" s="2" t="s">
        <v>25314</v>
      </c>
      <c r="I91503" s="2" t="s">
        <v>46</v>
      </c>
      <c r="J91503" s="2" t="s">
        <v>12</v>
      </c>
      <c r="K91503" s="2" t="s">
        <v>58397</v>
      </c>
      <c r="L91503" s="2" t="s">
        <v>57609</v>
      </c>
    </row>
    <row r="91504" spans="1:12" x14ac:dyDescent="0.3">
      <c r="A91504" s="2">
        <v>9662</v>
      </c>
      <c r="B91504" s="2" t="s">
        <v>84</v>
      </c>
      <c r="C91504" s="2" t="s">
        <v>25315</v>
      </c>
      <c r="D91504" s="1"/>
      <c r="E91504">
        <v>1983</v>
      </c>
      <c r="F91504" s="2" t="s">
        <v>87</v>
      </c>
      <c r="G91504" s="2" t="s">
        <v>129</v>
      </c>
      <c r="H91504" s="2" t="s">
        <v>25316</v>
      </c>
      <c r="I91504" s="2" t="s">
        <v>114</v>
      </c>
      <c r="J91504" s="2" t="s">
        <v>12</v>
      </c>
      <c r="K91504" s="2" t="s">
        <v>12</v>
      </c>
      <c r="L91504" s="2" t="s">
        <v>57610</v>
      </c>
    </row>
    <row r="91505" spans="1:12" x14ac:dyDescent="0.3">
      <c r="A91505" s="2">
        <v>9662</v>
      </c>
      <c r="B91505" s="2" t="s">
        <v>84</v>
      </c>
      <c r="C91505" s="2" t="s">
        <v>25315</v>
      </c>
      <c r="D91505" s="1"/>
      <c r="E91505">
        <v>1983</v>
      </c>
      <c r="F91505" s="2" t="s">
        <v>87</v>
      </c>
      <c r="G91505" s="2" t="s">
        <v>129</v>
      </c>
      <c r="H91505" s="2" t="s">
        <v>25316</v>
      </c>
      <c r="I91505" s="2" t="s">
        <v>114</v>
      </c>
      <c r="J91505" s="2" t="s">
        <v>12</v>
      </c>
      <c r="K91505" s="2" t="s">
        <v>12</v>
      </c>
      <c r="L91505" s="2" t="s">
        <v>57611</v>
      </c>
    </row>
    <row r="91506" spans="1:12" x14ac:dyDescent="0.3">
      <c r="A91506" s="2">
        <v>9662</v>
      </c>
      <c r="B91506" s="2" t="s">
        <v>84</v>
      </c>
      <c r="C91506" s="2" t="s">
        <v>25315</v>
      </c>
      <c r="D91506" s="1"/>
      <c r="E91506">
        <v>1983</v>
      </c>
      <c r="F91506" s="2" t="s">
        <v>87</v>
      </c>
      <c r="G91506" s="2" t="s">
        <v>129</v>
      </c>
      <c r="H91506" s="2" t="s">
        <v>25316</v>
      </c>
      <c r="I91506" s="2" t="s">
        <v>114</v>
      </c>
      <c r="J91506" s="2" t="s">
        <v>12</v>
      </c>
      <c r="K91506" s="2" t="s">
        <v>12</v>
      </c>
      <c r="L91506" s="2" t="s">
        <v>57612</v>
      </c>
    </row>
    <row r="91507" spans="1:12" x14ac:dyDescent="0.3">
      <c r="A91507" s="2">
        <v>9662</v>
      </c>
      <c r="B91507" s="2" t="s">
        <v>84</v>
      </c>
      <c r="C91507" s="2" t="s">
        <v>25315</v>
      </c>
      <c r="D91507" s="1"/>
      <c r="E91507">
        <v>1983</v>
      </c>
      <c r="F91507" s="2" t="s">
        <v>87</v>
      </c>
      <c r="G91507" s="2" t="s">
        <v>129</v>
      </c>
      <c r="H91507" s="2" t="s">
        <v>25316</v>
      </c>
      <c r="I91507" s="2" t="s">
        <v>114</v>
      </c>
      <c r="J91507" s="2" t="s">
        <v>12</v>
      </c>
      <c r="K91507" s="2" t="s">
        <v>12</v>
      </c>
      <c r="L91507" s="2" t="s">
        <v>57613</v>
      </c>
    </row>
    <row r="91508" spans="1:12" x14ac:dyDescent="0.3">
      <c r="A91508" s="2">
        <v>9662</v>
      </c>
      <c r="B91508" s="2" t="s">
        <v>84</v>
      </c>
      <c r="C91508" s="2" t="s">
        <v>25315</v>
      </c>
      <c r="D91508" s="1"/>
      <c r="E91508">
        <v>1983</v>
      </c>
      <c r="F91508" s="2" t="s">
        <v>87</v>
      </c>
      <c r="G91508" s="2" t="s">
        <v>129</v>
      </c>
      <c r="H91508" s="2" t="s">
        <v>25316</v>
      </c>
      <c r="I91508" s="2" t="s">
        <v>114</v>
      </c>
      <c r="J91508" s="2" t="s">
        <v>12</v>
      </c>
      <c r="K91508" s="2" t="s">
        <v>12</v>
      </c>
      <c r="L91508" s="2" t="s">
        <v>57614</v>
      </c>
    </row>
    <row r="91509" spans="1:12" x14ac:dyDescent="0.3">
      <c r="A91509" s="2">
        <v>9663</v>
      </c>
      <c r="B91509" s="2" t="s">
        <v>8</v>
      </c>
      <c r="C91509" s="2" t="s">
        <v>25317</v>
      </c>
      <c r="D91509" s="1"/>
      <c r="E91509">
        <v>2021</v>
      </c>
      <c r="F91509" s="2" t="s">
        <v>124</v>
      </c>
      <c r="G91509" s="2" t="s">
        <v>63</v>
      </c>
      <c r="H91509" s="2" t="s">
        <v>25319</v>
      </c>
      <c r="I91509" s="2" t="s">
        <v>55</v>
      </c>
      <c r="J91509" s="2" t="s">
        <v>12</v>
      </c>
      <c r="K91509" s="2" t="s">
        <v>25318</v>
      </c>
      <c r="L91509" s="2" t="s">
        <v>57615</v>
      </c>
    </row>
    <row r="91510" spans="1:12" x14ac:dyDescent="0.3">
      <c r="A91510" s="2">
        <v>9663</v>
      </c>
      <c r="B91510" s="2" t="s">
        <v>8</v>
      </c>
      <c r="C91510" s="2" t="s">
        <v>25317</v>
      </c>
      <c r="D91510" s="1"/>
      <c r="E91510">
        <v>2021</v>
      </c>
      <c r="F91510" s="2" t="s">
        <v>124</v>
      </c>
      <c r="G91510" s="2" t="s">
        <v>63</v>
      </c>
      <c r="H91510" s="2" t="s">
        <v>25319</v>
      </c>
      <c r="I91510" s="2" t="s">
        <v>55</v>
      </c>
      <c r="J91510" s="2" t="s">
        <v>12</v>
      </c>
      <c r="K91510" s="2" t="s">
        <v>25318</v>
      </c>
      <c r="L91510" s="2" t="s">
        <v>57616</v>
      </c>
    </row>
    <row r="91511" spans="1:12" x14ac:dyDescent="0.3">
      <c r="A91511" s="2">
        <v>9663</v>
      </c>
      <c r="B91511" s="2" t="s">
        <v>8</v>
      </c>
      <c r="C91511" s="2" t="s">
        <v>25317</v>
      </c>
      <c r="D91511" s="1"/>
      <c r="E91511">
        <v>2021</v>
      </c>
      <c r="F91511" s="2" t="s">
        <v>124</v>
      </c>
      <c r="G91511" s="2" t="s">
        <v>63</v>
      </c>
      <c r="H91511" s="2" t="s">
        <v>25319</v>
      </c>
      <c r="I91511" s="2" t="s">
        <v>55</v>
      </c>
      <c r="J91511" s="2" t="s">
        <v>12</v>
      </c>
      <c r="K91511" s="2" t="s">
        <v>25318</v>
      </c>
      <c r="L91511" s="2" t="s">
        <v>57617</v>
      </c>
    </row>
    <row r="91512" spans="1:12" x14ac:dyDescent="0.3">
      <c r="A91512" s="2">
        <v>9663</v>
      </c>
      <c r="B91512" s="2" t="s">
        <v>8</v>
      </c>
      <c r="C91512" s="2" t="s">
        <v>25317</v>
      </c>
      <c r="D91512" s="1"/>
      <c r="E91512">
        <v>2021</v>
      </c>
      <c r="F91512" s="2" t="s">
        <v>124</v>
      </c>
      <c r="G91512" s="2" t="s">
        <v>63</v>
      </c>
      <c r="H91512" s="2" t="s">
        <v>25319</v>
      </c>
      <c r="I91512" s="2" t="s">
        <v>55</v>
      </c>
      <c r="J91512" s="2" t="s">
        <v>12</v>
      </c>
      <c r="K91512" s="2" t="s">
        <v>25318</v>
      </c>
      <c r="L91512" s="2" t="s">
        <v>50519</v>
      </c>
    </row>
    <row r="91513" spans="1:12" x14ac:dyDescent="0.3">
      <c r="A91513" s="2">
        <v>9663</v>
      </c>
      <c r="B91513" s="2" t="s">
        <v>8</v>
      </c>
      <c r="C91513" s="2" t="s">
        <v>25317</v>
      </c>
      <c r="D91513" s="1"/>
      <c r="E91513">
        <v>2021</v>
      </c>
      <c r="F91513" s="2" t="s">
        <v>124</v>
      </c>
      <c r="G91513" s="2" t="s">
        <v>63</v>
      </c>
      <c r="H91513" s="2" t="s">
        <v>25319</v>
      </c>
      <c r="I91513" s="2" t="s">
        <v>55</v>
      </c>
      <c r="J91513" s="2" t="s">
        <v>12</v>
      </c>
      <c r="K91513" s="2" t="s">
        <v>25318</v>
      </c>
      <c r="L91513" s="2" t="s">
        <v>57618</v>
      </c>
    </row>
    <row r="91514" spans="1:12" x14ac:dyDescent="0.3">
      <c r="A91514" s="2">
        <v>9663</v>
      </c>
      <c r="B91514" s="2" t="s">
        <v>8</v>
      </c>
      <c r="C91514" s="2" t="s">
        <v>25317</v>
      </c>
      <c r="D91514" s="1"/>
      <c r="E91514">
        <v>2021</v>
      </c>
      <c r="F91514" s="2" t="s">
        <v>124</v>
      </c>
      <c r="G91514" s="2" t="s">
        <v>63</v>
      </c>
      <c r="H91514" s="2" t="s">
        <v>25319</v>
      </c>
      <c r="I91514" s="2" t="s">
        <v>25338</v>
      </c>
      <c r="J91514" s="2" t="s">
        <v>12</v>
      </c>
      <c r="K91514" s="2" t="s">
        <v>25318</v>
      </c>
      <c r="L91514" s="2" t="s">
        <v>57615</v>
      </c>
    </row>
    <row r="91515" spans="1:12" x14ac:dyDescent="0.3">
      <c r="A91515" s="2">
        <v>9663</v>
      </c>
      <c r="B91515" s="2" t="s">
        <v>8</v>
      </c>
      <c r="C91515" s="2" t="s">
        <v>25317</v>
      </c>
      <c r="D91515" s="1"/>
      <c r="E91515">
        <v>2021</v>
      </c>
      <c r="F91515" s="2" t="s">
        <v>124</v>
      </c>
      <c r="G91515" s="2" t="s">
        <v>63</v>
      </c>
      <c r="H91515" s="2" t="s">
        <v>25319</v>
      </c>
      <c r="I91515" s="2" t="s">
        <v>25338</v>
      </c>
      <c r="J91515" s="2" t="s">
        <v>12</v>
      </c>
      <c r="K91515" s="2" t="s">
        <v>25318</v>
      </c>
      <c r="L91515" s="2" t="s">
        <v>57616</v>
      </c>
    </row>
    <row r="91516" spans="1:12" x14ac:dyDescent="0.3">
      <c r="A91516" s="2">
        <v>9663</v>
      </c>
      <c r="B91516" s="2" t="s">
        <v>8</v>
      </c>
      <c r="C91516" s="2" t="s">
        <v>25317</v>
      </c>
      <c r="D91516" s="1"/>
      <c r="E91516">
        <v>2021</v>
      </c>
      <c r="F91516" s="2" t="s">
        <v>124</v>
      </c>
      <c r="G91516" s="2" t="s">
        <v>63</v>
      </c>
      <c r="H91516" s="2" t="s">
        <v>25319</v>
      </c>
      <c r="I91516" s="2" t="s">
        <v>25338</v>
      </c>
      <c r="J91516" s="2" t="s">
        <v>12</v>
      </c>
      <c r="K91516" s="2" t="s">
        <v>25318</v>
      </c>
      <c r="L91516" s="2" t="s">
        <v>57617</v>
      </c>
    </row>
    <row r="91517" spans="1:12" x14ac:dyDescent="0.3">
      <c r="A91517" s="2">
        <v>9663</v>
      </c>
      <c r="B91517" s="2" t="s">
        <v>8</v>
      </c>
      <c r="C91517" s="2" t="s">
        <v>25317</v>
      </c>
      <c r="D91517" s="1"/>
      <c r="E91517">
        <v>2021</v>
      </c>
      <c r="F91517" s="2" t="s">
        <v>124</v>
      </c>
      <c r="G91517" s="2" t="s">
        <v>63</v>
      </c>
      <c r="H91517" s="2" t="s">
        <v>25319</v>
      </c>
      <c r="I91517" s="2" t="s">
        <v>25338</v>
      </c>
      <c r="J91517" s="2" t="s">
        <v>12</v>
      </c>
      <c r="K91517" s="2" t="s">
        <v>25318</v>
      </c>
      <c r="L91517" s="2" t="s">
        <v>50519</v>
      </c>
    </row>
    <row r="91518" spans="1:12" x14ac:dyDescent="0.3">
      <c r="A91518" s="2">
        <v>9663</v>
      </c>
      <c r="B91518" s="2" t="s">
        <v>8</v>
      </c>
      <c r="C91518" s="2" t="s">
        <v>25317</v>
      </c>
      <c r="D91518" s="1"/>
      <c r="E91518">
        <v>2021</v>
      </c>
      <c r="F91518" s="2" t="s">
        <v>124</v>
      </c>
      <c r="G91518" s="2" t="s">
        <v>63</v>
      </c>
      <c r="H91518" s="2" t="s">
        <v>25319</v>
      </c>
      <c r="I91518" s="2" t="s">
        <v>25338</v>
      </c>
      <c r="J91518" s="2" t="s">
        <v>12</v>
      </c>
      <c r="K91518" s="2" t="s">
        <v>25318</v>
      </c>
      <c r="L91518" s="2" t="s">
        <v>57618</v>
      </c>
    </row>
    <row r="91519" spans="1:12" x14ac:dyDescent="0.3">
      <c r="A91519" s="2">
        <v>9663</v>
      </c>
      <c r="B91519" s="2" t="s">
        <v>8</v>
      </c>
      <c r="C91519" s="2" t="s">
        <v>25317</v>
      </c>
      <c r="D91519" s="1"/>
      <c r="E91519">
        <v>2021</v>
      </c>
      <c r="F91519" s="2" t="s">
        <v>124</v>
      </c>
      <c r="G91519" s="2" t="s">
        <v>63</v>
      </c>
      <c r="H91519" s="2" t="s">
        <v>25319</v>
      </c>
      <c r="I91519" s="2" t="s">
        <v>25333</v>
      </c>
      <c r="J91519" s="2" t="s">
        <v>12</v>
      </c>
      <c r="K91519" s="2" t="s">
        <v>25318</v>
      </c>
      <c r="L91519" s="2" t="s">
        <v>57615</v>
      </c>
    </row>
    <row r="91520" spans="1:12" x14ac:dyDescent="0.3">
      <c r="A91520" s="2">
        <v>9663</v>
      </c>
      <c r="B91520" s="2" t="s">
        <v>8</v>
      </c>
      <c r="C91520" s="2" t="s">
        <v>25317</v>
      </c>
      <c r="D91520" s="1"/>
      <c r="E91520">
        <v>2021</v>
      </c>
      <c r="F91520" s="2" t="s">
        <v>124</v>
      </c>
      <c r="G91520" s="2" t="s">
        <v>63</v>
      </c>
      <c r="H91520" s="2" t="s">
        <v>25319</v>
      </c>
      <c r="I91520" s="2" t="s">
        <v>25333</v>
      </c>
      <c r="J91520" s="2" t="s">
        <v>12</v>
      </c>
      <c r="K91520" s="2" t="s">
        <v>25318</v>
      </c>
      <c r="L91520" s="2" t="s">
        <v>57616</v>
      </c>
    </row>
    <row r="91521" spans="1:12" x14ac:dyDescent="0.3">
      <c r="A91521" s="2">
        <v>9663</v>
      </c>
      <c r="B91521" s="2" t="s">
        <v>8</v>
      </c>
      <c r="C91521" s="2" t="s">
        <v>25317</v>
      </c>
      <c r="D91521" s="1"/>
      <c r="E91521">
        <v>2021</v>
      </c>
      <c r="F91521" s="2" t="s">
        <v>124</v>
      </c>
      <c r="G91521" s="2" t="s">
        <v>63</v>
      </c>
      <c r="H91521" s="2" t="s">
        <v>25319</v>
      </c>
      <c r="I91521" s="2" t="s">
        <v>25333</v>
      </c>
      <c r="J91521" s="2" t="s">
        <v>12</v>
      </c>
      <c r="K91521" s="2" t="s">
        <v>25318</v>
      </c>
      <c r="L91521" s="2" t="s">
        <v>57617</v>
      </c>
    </row>
    <row r="91522" spans="1:12" x14ac:dyDescent="0.3">
      <c r="A91522" s="2">
        <v>9663</v>
      </c>
      <c r="B91522" s="2" t="s">
        <v>8</v>
      </c>
      <c r="C91522" s="2" t="s">
        <v>25317</v>
      </c>
      <c r="D91522" s="1"/>
      <c r="E91522">
        <v>2021</v>
      </c>
      <c r="F91522" s="2" t="s">
        <v>124</v>
      </c>
      <c r="G91522" s="2" t="s">
        <v>63</v>
      </c>
      <c r="H91522" s="2" t="s">
        <v>25319</v>
      </c>
      <c r="I91522" s="2" t="s">
        <v>25333</v>
      </c>
      <c r="J91522" s="2" t="s">
        <v>12</v>
      </c>
      <c r="K91522" s="2" t="s">
        <v>25318</v>
      </c>
      <c r="L91522" s="2" t="s">
        <v>50519</v>
      </c>
    </row>
    <row r="91523" spans="1:12" x14ac:dyDescent="0.3">
      <c r="A91523" s="2">
        <v>9663</v>
      </c>
      <c r="B91523" s="2" t="s">
        <v>8</v>
      </c>
      <c r="C91523" s="2" t="s">
        <v>25317</v>
      </c>
      <c r="D91523" s="1"/>
      <c r="E91523">
        <v>2021</v>
      </c>
      <c r="F91523" s="2" t="s">
        <v>124</v>
      </c>
      <c r="G91523" s="2" t="s">
        <v>63</v>
      </c>
      <c r="H91523" s="2" t="s">
        <v>25319</v>
      </c>
      <c r="I91523" s="2" t="s">
        <v>25333</v>
      </c>
      <c r="J91523" s="2" t="s">
        <v>12</v>
      </c>
      <c r="K91523" s="2" t="s">
        <v>25318</v>
      </c>
      <c r="L91523" s="2" t="s">
        <v>57618</v>
      </c>
    </row>
    <row r="91524" spans="1:12" x14ac:dyDescent="0.3">
      <c r="A91524" s="2">
        <v>9664</v>
      </c>
      <c r="B91524" s="2" t="s">
        <v>8</v>
      </c>
      <c r="C91524" s="2" t="s">
        <v>25320</v>
      </c>
      <c r="D91524" s="1"/>
      <c r="E91524">
        <v>1940</v>
      </c>
      <c r="F91524" s="2" t="s">
        <v>223</v>
      </c>
      <c r="G91524" s="2" t="s">
        <v>194</v>
      </c>
      <c r="H91524" s="2" t="s">
        <v>25321</v>
      </c>
      <c r="I91524" s="2" t="s">
        <v>46</v>
      </c>
      <c r="J91524" s="2" t="s">
        <v>12</v>
      </c>
      <c r="K91524" s="2" t="s">
        <v>8430</v>
      </c>
      <c r="L91524" s="2" t="s">
        <v>32871</v>
      </c>
    </row>
    <row r="91525" spans="1:12" x14ac:dyDescent="0.3">
      <c r="A91525" s="2">
        <v>9664</v>
      </c>
      <c r="B91525" s="2" t="s">
        <v>8</v>
      </c>
      <c r="C91525" s="2" t="s">
        <v>25320</v>
      </c>
      <c r="D91525" s="1"/>
      <c r="E91525">
        <v>1940</v>
      </c>
      <c r="F91525" s="2" t="s">
        <v>223</v>
      </c>
      <c r="G91525" s="2" t="s">
        <v>194</v>
      </c>
      <c r="H91525" s="2" t="s">
        <v>25321</v>
      </c>
      <c r="I91525" s="2" t="s">
        <v>46</v>
      </c>
      <c r="J91525" s="2" t="s">
        <v>12</v>
      </c>
      <c r="K91525" s="2" t="s">
        <v>8430</v>
      </c>
      <c r="L91525" s="2" t="s">
        <v>28830</v>
      </c>
    </row>
    <row r="91526" spans="1:12" x14ac:dyDescent="0.3">
      <c r="A91526" s="2">
        <v>9665</v>
      </c>
      <c r="B91526" s="2" t="s">
        <v>84</v>
      </c>
      <c r="C91526" s="2" t="s">
        <v>25322</v>
      </c>
      <c r="D91526" s="1"/>
      <c r="E91526">
        <v>2018</v>
      </c>
      <c r="F91526" s="2" t="s">
        <v>18</v>
      </c>
      <c r="G91526" s="2" t="s">
        <v>311</v>
      </c>
      <c r="H91526" s="2" t="s">
        <v>25323</v>
      </c>
      <c r="I91526" s="2" t="s">
        <v>114</v>
      </c>
      <c r="J91526" s="2" t="s">
        <v>12</v>
      </c>
      <c r="K91526" s="2" t="s">
        <v>12</v>
      </c>
      <c r="L91526" s="2" t="s">
        <v>57619</v>
      </c>
    </row>
    <row r="91527" spans="1:12" x14ac:dyDescent="0.3">
      <c r="A91527" s="2">
        <v>9665</v>
      </c>
      <c r="B91527" s="2" t="s">
        <v>84</v>
      </c>
      <c r="C91527" s="2" t="s">
        <v>25322</v>
      </c>
      <c r="D91527" s="1"/>
      <c r="E91527">
        <v>2018</v>
      </c>
      <c r="F91527" s="2" t="s">
        <v>18</v>
      </c>
      <c r="G91527" s="2" t="s">
        <v>311</v>
      </c>
      <c r="H91527" s="2" t="s">
        <v>25323</v>
      </c>
      <c r="I91527" s="2" t="s">
        <v>114</v>
      </c>
      <c r="J91527" s="2" t="s">
        <v>12</v>
      </c>
      <c r="K91527" s="2" t="s">
        <v>12</v>
      </c>
      <c r="L91527" s="2" t="s">
        <v>57620</v>
      </c>
    </row>
    <row r="91528" spans="1:12" x14ac:dyDescent="0.3">
      <c r="A91528" s="2">
        <v>9665</v>
      </c>
      <c r="B91528" s="2" t="s">
        <v>84</v>
      </c>
      <c r="C91528" s="2" t="s">
        <v>25322</v>
      </c>
      <c r="D91528" s="1"/>
      <c r="E91528">
        <v>2018</v>
      </c>
      <c r="F91528" s="2" t="s">
        <v>18</v>
      </c>
      <c r="G91528" s="2" t="s">
        <v>311</v>
      </c>
      <c r="H91528" s="2" t="s">
        <v>25323</v>
      </c>
      <c r="I91528" s="2" t="s">
        <v>114</v>
      </c>
      <c r="J91528" s="2" t="s">
        <v>12</v>
      </c>
      <c r="K91528" s="2" t="s">
        <v>12</v>
      </c>
      <c r="L91528" s="2" t="s">
        <v>57621</v>
      </c>
    </row>
    <row r="91529" spans="1:12" x14ac:dyDescent="0.3">
      <c r="A91529" s="2">
        <v>9665</v>
      </c>
      <c r="B91529" s="2" t="s">
        <v>84</v>
      </c>
      <c r="C91529" s="2" t="s">
        <v>25322</v>
      </c>
      <c r="D91529" s="1"/>
      <c r="E91529">
        <v>2018</v>
      </c>
      <c r="F91529" s="2" t="s">
        <v>18</v>
      </c>
      <c r="G91529" s="2" t="s">
        <v>311</v>
      </c>
      <c r="H91529" s="2" t="s">
        <v>25323</v>
      </c>
      <c r="I91529" s="2" t="s">
        <v>114</v>
      </c>
      <c r="J91529" s="2" t="s">
        <v>12</v>
      </c>
      <c r="K91529" s="2" t="s">
        <v>12</v>
      </c>
      <c r="L91529" s="2" t="s">
        <v>57622</v>
      </c>
    </row>
    <row r="91530" spans="1:12" x14ac:dyDescent="0.3">
      <c r="A91530" s="2">
        <v>9665</v>
      </c>
      <c r="B91530" s="2" t="s">
        <v>84</v>
      </c>
      <c r="C91530" s="2" t="s">
        <v>25322</v>
      </c>
      <c r="D91530" s="1"/>
      <c r="E91530">
        <v>2018</v>
      </c>
      <c r="F91530" s="2" t="s">
        <v>18</v>
      </c>
      <c r="G91530" s="2" t="s">
        <v>311</v>
      </c>
      <c r="H91530" s="2" t="s">
        <v>25323</v>
      </c>
      <c r="I91530" s="2" t="s">
        <v>114</v>
      </c>
      <c r="J91530" s="2" t="s">
        <v>12</v>
      </c>
      <c r="K91530" s="2" t="s">
        <v>12</v>
      </c>
      <c r="L91530" s="2" t="s">
        <v>57623</v>
      </c>
    </row>
    <row r="91531" spans="1:12" x14ac:dyDescent="0.3">
      <c r="A91531" s="2">
        <v>9666</v>
      </c>
      <c r="B91531" s="2" t="s">
        <v>8</v>
      </c>
      <c r="C91531" s="2" t="s">
        <v>25324</v>
      </c>
      <c r="D91531" s="1"/>
      <c r="E91531">
        <v>2008</v>
      </c>
      <c r="F91531" s="2" t="s">
        <v>96</v>
      </c>
      <c r="G91531" s="2" t="s">
        <v>442</v>
      </c>
      <c r="H91531" s="2" t="s">
        <v>25326</v>
      </c>
      <c r="I91531" s="2" t="s">
        <v>236</v>
      </c>
      <c r="J91531" s="2" t="s">
        <v>12</v>
      </c>
      <c r="K91531" s="2" t="s">
        <v>25325</v>
      </c>
      <c r="L91531" s="2" t="s">
        <v>57624</v>
      </c>
    </row>
    <row r="91532" spans="1:12" x14ac:dyDescent="0.3">
      <c r="A91532" s="2">
        <v>9666</v>
      </c>
      <c r="B91532" s="2" t="s">
        <v>8</v>
      </c>
      <c r="C91532" s="2" t="s">
        <v>25324</v>
      </c>
      <c r="D91532" s="1"/>
      <c r="E91532">
        <v>2008</v>
      </c>
      <c r="F91532" s="2" t="s">
        <v>96</v>
      </c>
      <c r="G91532" s="2" t="s">
        <v>442</v>
      </c>
      <c r="H91532" s="2" t="s">
        <v>25326</v>
      </c>
      <c r="I91532" s="2" t="s">
        <v>236</v>
      </c>
      <c r="J91532" s="2" t="s">
        <v>12</v>
      </c>
      <c r="K91532" s="2" t="s">
        <v>25325</v>
      </c>
      <c r="L91532" s="2" t="s">
        <v>45865</v>
      </c>
    </row>
    <row r="91533" spans="1:12" x14ac:dyDescent="0.3">
      <c r="A91533" s="2">
        <v>9666</v>
      </c>
      <c r="B91533" s="2" t="s">
        <v>8</v>
      </c>
      <c r="C91533" s="2" t="s">
        <v>25324</v>
      </c>
      <c r="D91533" s="1"/>
      <c r="E91533">
        <v>2008</v>
      </c>
      <c r="F91533" s="2" t="s">
        <v>96</v>
      </c>
      <c r="G91533" s="2" t="s">
        <v>442</v>
      </c>
      <c r="H91533" s="2" t="s">
        <v>25326</v>
      </c>
      <c r="I91533" s="2" t="s">
        <v>236</v>
      </c>
      <c r="J91533" s="2" t="s">
        <v>12</v>
      </c>
      <c r="K91533" s="2" t="s">
        <v>25325</v>
      </c>
      <c r="L91533" s="2" t="s">
        <v>56225</v>
      </c>
    </row>
    <row r="91534" spans="1:12" x14ac:dyDescent="0.3">
      <c r="A91534" s="2">
        <v>9666</v>
      </c>
      <c r="B91534" s="2" t="s">
        <v>8</v>
      </c>
      <c r="C91534" s="2" t="s">
        <v>25324</v>
      </c>
      <c r="D91534" s="1"/>
      <c r="E91534">
        <v>2008</v>
      </c>
      <c r="F91534" s="2" t="s">
        <v>96</v>
      </c>
      <c r="G91534" s="2" t="s">
        <v>442</v>
      </c>
      <c r="H91534" s="2" t="s">
        <v>25326</v>
      </c>
      <c r="I91534" s="2" t="s">
        <v>236</v>
      </c>
      <c r="J91534" s="2" t="s">
        <v>12</v>
      </c>
      <c r="K91534" s="2" t="s">
        <v>25325</v>
      </c>
      <c r="L91534" s="2" t="s">
        <v>28274</v>
      </c>
    </row>
    <row r="91535" spans="1:12" x14ac:dyDescent="0.3">
      <c r="A91535" s="2">
        <v>9666</v>
      </c>
      <c r="B91535" s="2" t="s">
        <v>8</v>
      </c>
      <c r="C91535" s="2" t="s">
        <v>25324</v>
      </c>
      <c r="D91535" s="1"/>
      <c r="E91535">
        <v>2008</v>
      </c>
      <c r="F91535" s="2" t="s">
        <v>96</v>
      </c>
      <c r="G91535" s="2" t="s">
        <v>442</v>
      </c>
      <c r="H91535" s="2" t="s">
        <v>25326</v>
      </c>
      <c r="I91535" s="2" t="s">
        <v>236</v>
      </c>
      <c r="J91535" s="2" t="s">
        <v>12</v>
      </c>
      <c r="K91535" s="2" t="s">
        <v>25325</v>
      </c>
      <c r="L91535" s="2" t="s">
        <v>57625</v>
      </c>
    </row>
    <row r="91536" spans="1:12" x14ac:dyDescent="0.3">
      <c r="A91536" s="2">
        <v>9667</v>
      </c>
      <c r="B91536" s="2" t="s">
        <v>84</v>
      </c>
      <c r="C91536" s="2" t="s">
        <v>25327</v>
      </c>
      <c r="D91536" s="1"/>
      <c r="E91536">
        <v>2021</v>
      </c>
      <c r="F91536" s="2" t="s">
        <v>501</v>
      </c>
      <c r="G91536" s="2" t="s">
        <v>88</v>
      </c>
      <c r="H91536" s="2" t="s">
        <v>25328</v>
      </c>
      <c r="I91536" s="2" t="s">
        <v>55</v>
      </c>
      <c r="J91536" s="2" t="s">
        <v>12</v>
      </c>
      <c r="K91536" s="2" t="s">
        <v>12</v>
      </c>
      <c r="L91536" s="2" t="s">
        <v>57626</v>
      </c>
    </row>
    <row r="91537" spans="1:12" x14ac:dyDescent="0.3">
      <c r="A91537" s="2">
        <v>9667</v>
      </c>
      <c r="B91537" s="2" t="s">
        <v>84</v>
      </c>
      <c r="C91537" s="2" t="s">
        <v>25327</v>
      </c>
      <c r="D91537" s="1"/>
      <c r="E91537">
        <v>2021</v>
      </c>
      <c r="F91537" s="2" t="s">
        <v>501</v>
      </c>
      <c r="G91537" s="2" t="s">
        <v>88</v>
      </c>
      <c r="H91537" s="2" t="s">
        <v>25328</v>
      </c>
      <c r="I91537" s="2" t="s">
        <v>55</v>
      </c>
      <c r="J91537" s="2" t="s">
        <v>12</v>
      </c>
      <c r="K91537" s="2" t="s">
        <v>12</v>
      </c>
      <c r="L91537" s="2" t="s">
        <v>57627</v>
      </c>
    </row>
    <row r="91538" spans="1:12" x14ac:dyDescent="0.3">
      <c r="A91538" s="2">
        <v>9667</v>
      </c>
      <c r="B91538" s="2" t="s">
        <v>84</v>
      </c>
      <c r="C91538" s="2" t="s">
        <v>25327</v>
      </c>
      <c r="D91538" s="1"/>
      <c r="E91538">
        <v>2021</v>
      </c>
      <c r="F91538" s="2" t="s">
        <v>501</v>
      </c>
      <c r="G91538" s="2" t="s">
        <v>88</v>
      </c>
      <c r="H91538" s="2" t="s">
        <v>25328</v>
      </c>
      <c r="I91538" s="2" t="s">
        <v>55</v>
      </c>
      <c r="J91538" s="2" t="s">
        <v>12</v>
      </c>
      <c r="K91538" s="2" t="s">
        <v>12</v>
      </c>
      <c r="L91538" s="2" t="s">
        <v>57628</v>
      </c>
    </row>
    <row r="91539" spans="1:12" x14ac:dyDescent="0.3">
      <c r="A91539" s="2">
        <v>9667</v>
      </c>
      <c r="B91539" s="2" t="s">
        <v>84</v>
      </c>
      <c r="C91539" s="2" t="s">
        <v>25327</v>
      </c>
      <c r="D91539" s="1"/>
      <c r="E91539">
        <v>2021</v>
      </c>
      <c r="F91539" s="2" t="s">
        <v>501</v>
      </c>
      <c r="G91539" s="2" t="s">
        <v>88</v>
      </c>
      <c r="H91539" s="2" t="s">
        <v>25328</v>
      </c>
      <c r="I91539" s="2" t="s">
        <v>55</v>
      </c>
      <c r="J91539" s="2" t="s">
        <v>12</v>
      </c>
      <c r="K91539" s="2" t="s">
        <v>12</v>
      </c>
      <c r="L91539" s="2" t="s">
        <v>57629</v>
      </c>
    </row>
    <row r="91540" spans="1:12" x14ac:dyDescent="0.3">
      <c r="A91540" s="2">
        <v>9667</v>
      </c>
      <c r="B91540" s="2" t="s">
        <v>84</v>
      </c>
      <c r="C91540" s="2" t="s">
        <v>25327</v>
      </c>
      <c r="D91540" s="1"/>
      <c r="E91540">
        <v>2021</v>
      </c>
      <c r="F91540" s="2" t="s">
        <v>501</v>
      </c>
      <c r="G91540" s="2" t="s">
        <v>88</v>
      </c>
      <c r="H91540" s="2" t="s">
        <v>25328</v>
      </c>
      <c r="I91540" s="2" t="s">
        <v>55</v>
      </c>
      <c r="J91540" s="2" t="s">
        <v>12</v>
      </c>
      <c r="K91540" s="2" t="s">
        <v>12</v>
      </c>
      <c r="L91540" s="2" t="s">
        <v>57630</v>
      </c>
    </row>
    <row r="91541" spans="1:12" x14ac:dyDescent="0.3">
      <c r="A91541" s="2">
        <v>9667</v>
      </c>
      <c r="B91541" s="2" t="s">
        <v>84</v>
      </c>
      <c r="C91541" s="2" t="s">
        <v>25327</v>
      </c>
      <c r="D91541" s="1"/>
      <c r="E91541">
        <v>2021</v>
      </c>
      <c r="F91541" s="2" t="s">
        <v>501</v>
      </c>
      <c r="G91541" s="2" t="s">
        <v>88</v>
      </c>
      <c r="H91541" s="2" t="s">
        <v>25328</v>
      </c>
      <c r="I91541" s="2" t="s">
        <v>55</v>
      </c>
      <c r="J91541" s="2" t="s">
        <v>12</v>
      </c>
      <c r="K91541" s="2" t="s">
        <v>12</v>
      </c>
      <c r="L91541" s="2" t="s">
        <v>57631</v>
      </c>
    </row>
    <row r="91542" spans="1:12" x14ac:dyDescent="0.3">
      <c r="A91542" s="2">
        <v>9667</v>
      </c>
      <c r="B91542" s="2" t="s">
        <v>84</v>
      </c>
      <c r="C91542" s="2" t="s">
        <v>25327</v>
      </c>
      <c r="D91542" s="1"/>
      <c r="E91542">
        <v>2021</v>
      </c>
      <c r="F91542" s="2" t="s">
        <v>501</v>
      </c>
      <c r="G91542" s="2" t="s">
        <v>88</v>
      </c>
      <c r="H91542" s="2" t="s">
        <v>25328</v>
      </c>
      <c r="I91542" s="2" t="s">
        <v>55</v>
      </c>
      <c r="J91542" s="2" t="s">
        <v>12</v>
      </c>
      <c r="K91542" s="2" t="s">
        <v>12</v>
      </c>
      <c r="L91542" s="2" t="s">
        <v>57632</v>
      </c>
    </row>
    <row r="91543" spans="1:12" x14ac:dyDescent="0.3">
      <c r="A91543" s="2">
        <v>9667</v>
      </c>
      <c r="B91543" s="2" t="s">
        <v>84</v>
      </c>
      <c r="C91543" s="2" t="s">
        <v>25327</v>
      </c>
      <c r="D91543" s="1"/>
      <c r="E91543">
        <v>2021</v>
      </c>
      <c r="F91543" s="2" t="s">
        <v>501</v>
      </c>
      <c r="G91543" s="2" t="s">
        <v>88</v>
      </c>
      <c r="H91543" s="2" t="s">
        <v>25328</v>
      </c>
      <c r="I91543" s="2" t="s">
        <v>55</v>
      </c>
      <c r="J91543" s="2" t="s">
        <v>12</v>
      </c>
      <c r="K91543" s="2" t="s">
        <v>12</v>
      </c>
      <c r="L91543" s="2" t="s">
        <v>57633</v>
      </c>
    </row>
    <row r="91544" spans="1:12" x14ac:dyDescent="0.3">
      <c r="A91544" s="2">
        <v>9667</v>
      </c>
      <c r="B91544" s="2" t="s">
        <v>84</v>
      </c>
      <c r="C91544" s="2" t="s">
        <v>25327</v>
      </c>
      <c r="D91544" s="1"/>
      <c r="E91544">
        <v>2021</v>
      </c>
      <c r="F91544" s="2" t="s">
        <v>501</v>
      </c>
      <c r="G91544" s="2" t="s">
        <v>88</v>
      </c>
      <c r="H91544" s="2" t="s">
        <v>25328</v>
      </c>
      <c r="I91544" s="2" t="s">
        <v>55</v>
      </c>
      <c r="J91544" s="2" t="s">
        <v>12</v>
      </c>
      <c r="K91544" s="2" t="s">
        <v>12</v>
      </c>
      <c r="L91544" s="2" t="s">
        <v>57634</v>
      </c>
    </row>
    <row r="91545" spans="1:12" x14ac:dyDescent="0.3">
      <c r="A91545" s="2">
        <v>9667</v>
      </c>
      <c r="B91545" s="2" t="s">
        <v>84</v>
      </c>
      <c r="C91545" s="2" t="s">
        <v>25327</v>
      </c>
      <c r="D91545" s="1"/>
      <c r="E91545">
        <v>2021</v>
      </c>
      <c r="F91545" s="2" t="s">
        <v>501</v>
      </c>
      <c r="G91545" s="2" t="s">
        <v>88</v>
      </c>
      <c r="H91545" s="2" t="s">
        <v>25328</v>
      </c>
      <c r="I91545" s="2" t="s">
        <v>55</v>
      </c>
      <c r="J91545" s="2" t="s">
        <v>12</v>
      </c>
      <c r="K91545" s="2" t="s">
        <v>12</v>
      </c>
      <c r="L91545" s="2" t="s">
        <v>57635</v>
      </c>
    </row>
    <row r="91546" spans="1:12" x14ac:dyDescent="0.3">
      <c r="A91546" s="2">
        <v>9667</v>
      </c>
      <c r="B91546" s="2" t="s">
        <v>84</v>
      </c>
      <c r="C91546" s="2" t="s">
        <v>25327</v>
      </c>
      <c r="D91546" s="1"/>
      <c r="E91546">
        <v>2021</v>
      </c>
      <c r="F91546" s="2" t="s">
        <v>501</v>
      </c>
      <c r="G91546" s="2" t="s">
        <v>88</v>
      </c>
      <c r="H91546" s="2" t="s">
        <v>25328</v>
      </c>
      <c r="I91546" s="2" t="s">
        <v>55</v>
      </c>
      <c r="J91546" s="2" t="s">
        <v>12</v>
      </c>
      <c r="K91546" s="2" t="s">
        <v>12</v>
      </c>
      <c r="L91546" s="2" t="s">
        <v>57636</v>
      </c>
    </row>
    <row r="91547" spans="1:12" x14ac:dyDescent="0.3">
      <c r="A91547" s="2">
        <v>9667</v>
      </c>
      <c r="B91547" s="2" t="s">
        <v>84</v>
      </c>
      <c r="C91547" s="2" t="s">
        <v>25327</v>
      </c>
      <c r="D91547" s="1"/>
      <c r="E91547">
        <v>2021</v>
      </c>
      <c r="F91547" s="2" t="s">
        <v>501</v>
      </c>
      <c r="G91547" s="2" t="s">
        <v>88</v>
      </c>
      <c r="H91547" s="2" t="s">
        <v>25328</v>
      </c>
      <c r="I91547" s="2" t="s">
        <v>55</v>
      </c>
      <c r="J91547" s="2" t="s">
        <v>12</v>
      </c>
      <c r="K91547" s="2" t="s">
        <v>12</v>
      </c>
      <c r="L91547" s="2" t="s">
        <v>57637</v>
      </c>
    </row>
    <row r="91548" spans="1:12" x14ac:dyDescent="0.3">
      <c r="A91548" s="2">
        <v>9667</v>
      </c>
      <c r="B91548" s="2" t="s">
        <v>84</v>
      </c>
      <c r="C91548" s="2" t="s">
        <v>25327</v>
      </c>
      <c r="D91548" s="1"/>
      <c r="E91548">
        <v>2021</v>
      </c>
      <c r="F91548" s="2" t="s">
        <v>501</v>
      </c>
      <c r="G91548" s="2" t="s">
        <v>88</v>
      </c>
      <c r="H91548" s="2" t="s">
        <v>25328</v>
      </c>
      <c r="I91548" s="2" t="s">
        <v>25339</v>
      </c>
      <c r="J91548" s="2" t="s">
        <v>12</v>
      </c>
      <c r="K91548" s="2" t="s">
        <v>12</v>
      </c>
      <c r="L91548" s="2" t="s">
        <v>57626</v>
      </c>
    </row>
    <row r="91549" spans="1:12" x14ac:dyDescent="0.3">
      <c r="A91549" s="2">
        <v>9667</v>
      </c>
      <c r="B91549" s="2" t="s">
        <v>84</v>
      </c>
      <c r="C91549" s="2" t="s">
        <v>25327</v>
      </c>
      <c r="D91549" s="1"/>
      <c r="E91549">
        <v>2021</v>
      </c>
      <c r="F91549" s="2" t="s">
        <v>501</v>
      </c>
      <c r="G91549" s="2" t="s">
        <v>88</v>
      </c>
      <c r="H91549" s="2" t="s">
        <v>25328</v>
      </c>
      <c r="I91549" s="2" t="s">
        <v>25339</v>
      </c>
      <c r="J91549" s="2" t="s">
        <v>12</v>
      </c>
      <c r="K91549" s="2" t="s">
        <v>12</v>
      </c>
      <c r="L91549" s="2" t="s">
        <v>57627</v>
      </c>
    </row>
    <row r="91550" spans="1:12" x14ac:dyDescent="0.3">
      <c r="A91550" s="2">
        <v>9667</v>
      </c>
      <c r="B91550" s="2" t="s">
        <v>84</v>
      </c>
      <c r="C91550" s="2" t="s">
        <v>25327</v>
      </c>
      <c r="D91550" s="1"/>
      <c r="E91550">
        <v>2021</v>
      </c>
      <c r="F91550" s="2" t="s">
        <v>501</v>
      </c>
      <c r="G91550" s="2" t="s">
        <v>88</v>
      </c>
      <c r="H91550" s="2" t="s">
        <v>25328</v>
      </c>
      <c r="I91550" s="2" t="s">
        <v>25339</v>
      </c>
      <c r="J91550" s="2" t="s">
        <v>12</v>
      </c>
      <c r="K91550" s="2" t="s">
        <v>12</v>
      </c>
      <c r="L91550" s="2" t="s">
        <v>57628</v>
      </c>
    </row>
    <row r="91551" spans="1:12" x14ac:dyDescent="0.3">
      <c r="A91551" s="2">
        <v>9667</v>
      </c>
      <c r="B91551" s="2" t="s">
        <v>84</v>
      </c>
      <c r="C91551" s="2" t="s">
        <v>25327</v>
      </c>
      <c r="D91551" s="1"/>
      <c r="E91551">
        <v>2021</v>
      </c>
      <c r="F91551" s="2" t="s">
        <v>501</v>
      </c>
      <c r="G91551" s="2" t="s">
        <v>88</v>
      </c>
      <c r="H91551" s="2" t="s">
        <v>25328</v>
      </c>
      <c r="I91551" s="2" t="s">
        <v>25339</v>
      </c>
      <c r="J91551" s="2" t="s">
        <v>12</v>
      </c>
      <c r="K91551" s="2" t="s">
        <v>12</v>
      </c>
      <c r="L91551" s="2" t="s">
        <v>57629</v>
      </c>
    </row>
    <row r="91552" spans="1:12" x14ac:dyDescent="0.3">
      <c r="A91552" s="2">
        <v>9667</v>
      </c>
      <c r="B91552" s="2" t="s">
        <v>84</v>
      </c>
      <c r="C91552" s="2" t="s">
        <v>25327</v>
      </c>
      <c r="D91552" s="1"/>
      <c r="E91552">
        <v>2021</v>
      </c>
      <c r="F91552" s="2" t="s">
        <v>501</v>
      </c>
      <c r="G91552" s="2" t="s">
        <v>88</v>
      </c>
      <c r="H91552" s="2" t="s">
        <v>25328</v>
      </c>
      <c r="I91552" s="2" t="s">
        <v>25339</v>
      </c>
      <c r="J91552" s="2" t="s">
        <v>12</v>
      </c>
      <c r="K91552" s="2" t="s">
        <v>12</v>
      </c>
      <c r="L91552" s="2" t="s">
        <v>57630</v>
      </c>
    </row>
    <row r="91553" spans="1:12" x14ac:dyDescent="0.3">
      <c r="A91553" s="2">
        <v>9667</v>
      </c>
      <c r="B91553" s="2" t="s">
        <v>84</v>
      </c>
      <c r="C91553" s="2" t="s">
        <v>25327</v>
      </c>
      <c r="D91553" s="1"/>
      <c r="E91553">
        <v>2021</v>
      </c>
      <c r="F91553" s="2" t="s">
        <v>501</v>
      </c>
      <c r="G91553" s="2" t="s">
        <v>88</v>
      </c>
      <c r="H91553" s="2" t="s">
        <v>25328</v>
      </c>
      <c r="I91553" s="2" t="s">
        <v>25339</v>
      </c>
      <c r="J91553" s="2" t="s">
        <v>12</v>
      </c>
      <c r="K91553" s="2" t="s">
        <v>12</v>
      </c>
      <c r="L91553" s="2" t="s">
        <v>57631</v>
      </c>
    </row>
    <row r="91554" spans="1:12" x14ac:dyDescent="0.3">
      <c r="A91554" s="2">
        <v>9667</v>
      </c>
      <c r="B91554" s="2" t="s">
        <v>84</v>
      </c>
      <c r="C91554" s="2" t="s">
        <v>25327</v>
      </c>
      <c r="D91554" s="1"/>
      <c r="E91554">
        <v>2021</v>
      </c>
      <c r="F91554" s="2" t="s">
        <v>501</v>
      </c>
      <c r="G91554" s="2" t="s">
        <v>88</v>
      </c>
      <c r="H91554" s="2" t="s">
        <v>25328</v>
      </c>
      <c r="I91554" s="2" t="s">
        <v>25339</v>
      </c>
      <c r="J91554" s="2" t="s">
        <v>12</v>
      </c>
      <c r="K91554" s="2" t="s">
        <v>12</v>
      </c>
      <c r="L91554" s="2" t="s">
        <v>57632</v>
      </c>
    </row>
    <row r="91555" spans="1:12" x14ac:dyDescent="0.3">
      <c r="A91555" s="2">
        <v>9667</v>
      </c>
      <c r="B91555" s="2" t="s">
        <v>84</v>
      </c>
      <c r="C91555" s="2" t="s">
        <v>25327</v>
      </c>
      <c r="D91555" s="1"/>
      <c r="E91555">
        <v>2021</v>
      </c>
      <c r="F91555" s="2" t="s">
        <v>501</v>
      </c>
      <c r="G91555" s="2" t="s">
        <v>88</v>
      </c>
      <c r="H91555" s="2" t="s">
        <v>25328</v>
      </c>
      <c r="I91555" s="2" t="s">
        <v>25339</v>
      </c>
      <c r="J91555" s="2" t="s">
        <v>12</v>
      </c>
      <c r="K91555" s="2" t="s">
        <v>12</v>
      </c>
      <c r="L91555" s="2" t="s">
        <v>57633</v>
      </c>
    </row>
    <row r="91556" spans="1:12" x14ac:dyDescent="0.3">
      <c r="A91556" s="2">
        <v>9667</v>
      </c>
      <c r="B91556" s="2" t="s">
        <v>84</v>
      </c>
      <c r="C91556" s="2" t="s">
        <v>25327</v>
      </c>
      <c r="D91556" s="1"/>
      <c r="E91556">
        <v>2021</v>
      </c>
      <c r="F91556" s="2" t="s">
        <v>501</v>
      </c>
      <c r="G91556" s="2" t="s">
        <v>88</v>
      </c>
      <c r="H91556" s="2" t="s">
        <v>25328</v>
      </c>
      <c r="I91556" s="2" t="s">
        <v>25339</v>
      </c>
      <c r="J91556" s="2" t="s">
        <v>12</v>
      </c>
      <c r="K91556" s="2" t="s">
        <v>12</v>
      </c>
      <c r="L91556" s="2" t="s">
        <v>57634</v>
      </c>
    </row>
    <row r="91557" spans="1:12" x14ac:dyDescent="0.3">
      <c r="A91557" s="2">
        <v>9667</v>
      </c>
      <c r="B91557" s="2" t="s">
        <v>84</v>
      </c>
      <c r="C91557" s="2" t="s">
        <v>25327</v>
      </c>
      <c r="D91557" s="1"/>
      <c r="E91557">
        <v>2021</v>
      </c>
      <c r="F91557" s="2" t="s">
        <v>501</v>
      </c>
      <c r="G91557" s="2" t="s">
        <v>88</v>
      </c>
      <c r="H91557" s="2" t="s">
        <v>25328</v>
      </c>
      <c r="I91557" s="2" t="s">
        <v>25339</v>
      </c>
      <c r="J91557" s="2" t="s">
        <v>12</v>
      </c>
      <c r="K91557" s="2" t="s">
        <v>12</v>
      </c>
      <c r="L91557" s="2" t="s">
        <v>57635</v>
      </c>
    </row>
    <row r="91558" spans="1:12" x14ac:dyDescent="0.3">
      <c r="A91558" s="2">
        <v>9667</v>
      </c>
      <c r="B91558" s="2" t="s">
        <v>84</v>
      </c>
      <c r="C91558" s="2" t="s">
        <v>25327</v>
      </c>
      <c r="D91558" s="1"/>
      <c r="E91558">
        <v>2021</v>
      </c>
      <c r="F91558" s="2" t="s">
        <v>501</v>
      </c>
      <c r="G91558" s="2" t="s">
        <v>88</v>
      </c>
      <c r="H91558" s="2" t="s">
        <v>25328</v>
      </c>
      <c r="I91558" s="2" t="s">
        <v>25339</v>
      </c>
      <c r="J91558" s="2" t="s">
        <v>12</v>
      </c>
      <c r="K91558" s="2" t="s">
        <v>12</v>
      </c>
      <c r="L91558" s="2" t="s">
        <v>57636</v>
      </c>
    </row>
    <row r="91559" spans="1:12" x14ac:dyDescent="0.3">
      <c r="A91559" s="2">
        <v>9667</v>
      </c>
      <c r="B91559" s="2" t="s">
        <v>84</v>
      </c>
      <c r="C91559" s="2" t="s">
        <v>25327</v>
      </c>
      <c r="D91559" s="1"/>
      <c r="E91559">
        <v>2021</v>
      </c>
      <c r="F91559" s="2" t="s">
        <v>501</v>
      </c>
      <c r="G91559" s="2" t="s">
        <v>88</v>
      </c>
      <c r="H91559" s="2" t="s">
        <v>25328</v>
      </c>
      <c r="I91559" s="2" t="s">
        <v>25339</v>
      </c>
      <c r="J91559" s="2" t="s">
        <v>12</v>
      </c>
      <c r="K91559" s="2" t="s">
        <v>12</v>
      </c>
      <c r="L91559" s="2" t="s">
        <v>57637</v>
      </c>
    </row>
    <row r="91560" spans="1:12" x14ac:dyDescent="0.3">
      <c r="A91560" s="2">
        <v>9668</v>
      </c>
      <c r="B91560" s="2" t="s">
        <v>8</v>
      </c>
      <c r="C91560" s="2" t="s">
        <v>25329</v>
      </c>
      <c r="D91560" s="1"/>
      <c r="E91560">
        <v>2010</v>
      </c>
      <c r="F91560" s="2" t="s">
        <v>96</v>
      </c>
      <c r="G91560" s="2" t="s">
        <v>154</v>
      </c>
      <c r="H91560" s="2" t="s">
        <v>25330</v>
      </c>
      <c r="I91560" s="2" t="s">
        <v>236</v>
      </c>
      <c r="J91560" s="2" t="s">
        <v>12</v>
      </c>
      <c r="K91560" s="2" t="s">
        <v>1718</v>
      </c>
      <c r="L91560" s="2" t="s">
        <v>25671</v>
      </c>
    </row>
    <row r="91561" spans="1:12" x14ac:dyDescent="0.3">
      <c r="A91561" s="2">
        <v>9668</v>
      </c>
      <c r="B91561" s="2" t="s">
        <v>8</v>
      </c>
      <c r="C91561" s="2" t="s">
        <v>25329</v>
      </c>
      <c r="D91561" s="1"/>
      <c r="E91561">
        <v>2010</v>
      </c>
      <c r="F91561" s="2" t="s">
        <v>96</v>
      </c>
      <c r="G91561" s="2" t="s">
        <v>154</v>
      </c>
      <c r="H91561" s="2" t="s">
        <v>25330</v>
      </c>
      <c r="I91561" s="2" t="s">
        <v>236</v>
      </c>
      <c r="J91561" s="2" t="s">
        <v>12</v>
      </c>
      <c r="K91561" s="2" t="s">
        <v>1718</v>
      </c>
      <c r="L91561" s="2" t="s">
        <v>49613</v>
      </c>
    </row>
    <row r="91562" spans="1:12" x14ac:dyDescent="0.3">
      <c r="A91562" s="2">
        <v>9668</v>
      </c>
      <c r="B91562" s="2" t="s">
        <v>8</v>
      </c>
      <c r="C91562" s="2" t="s">
        <v>25329</v>
      </c>
      <c r="D91562" s="1"/>
      <c r="E91562">
        <v>2010</v>
      </c>
      <c r="F91562" s="2" t="s">
        <v>96</v>
      </c>
      <c r="G91562" s="2" t="s">
        <v>154</v>
      </c>
      <c r="H91562" s="2" t="s">
        <v>25330</v>
      </c>
      <c r="I91562" s="2" t="s">
        <v>236</v>
      </c>
      <c r="J91562" s="2" t="s">
        <v>12</v>
      </c>
      <c r="K91562" s="2" t="s">
        <v>1718</v>
      </c>
      <c r="L91562" s="2" t="s">
        <v>57638</v>
      </c>
    </row>
    <row r="91563" spans="1:12" x14ac:dyDescent="0.3">
      <c r="A91563" s="2">
        <v>9668</v>
      </c>
      <c r="B91563" s="2" t="s">
        <v>8</v>
      </c>
      <c r="C91563" s="2" t="s">
        <v>25329</v>
      </c>
      <c r="D91563" s="1"/>
      <c r="E91563">
        <v>2010</v>
      </c>
      <c r="F91563" s="2" t="s">
        <v>96</v>
      </c>
      <c r="G91563" s="2" t="s">
        <v>154</v>
      </c>
      <c r="H91563" s="2" t="s">
        <v>25330</v>
      </c>
      <c r="I91563" s="2" t="s">
        <v>236</v>
      </c>
      <c r="J91563" s="2" t="s">
        <v>12</v>
      </c>
      <c r="K91563" s="2" t="s">
        <v>1718</v>
      </c>
      <c r="L91563" s="2" t="s">
        <v>56607</v>
      </c>
    </row>
    <row r="91564" spans="1:12" x14ac:dyDescent="0.3">
      <c r="A91564" s="2">
        <v>9668</v>
      </c>
      <c r="B91564" s="2" t="s">
        <v>8</v>
      </c>
      <c r="C91564" s="2" t="s">
        <v>25329</v>
      </c>
      <c r="D91564" s="1"/>
      <c r="E91564">
        <v>2010</v>
      </c>
      <c r="F91564" s="2" t="s">
        <v>96</v>
      </c>
      <c r="G91564" s="2" t="s">
        <v>154</v>
      </c>
      <c r="H91564" s="2" t="s">
        <v>25330</v>
      </c>
      <c r="I91564" s="2" t="s">
        <v>25331</v>
      </c>
      <c r="J91564" s="2" t="s">
        <v>12</v>
      </c>
      <c r="K91564" s="2" t="s">
        <v>1718</v>
      </c>
      <c r="L91564" s="2" t="s">
        <v>25671</v>
      </c>
    </row>
    <row r="91565" spans="1:12" x14ac:dyDescent="0.3">
      <c r="A91565" s="2">
        <v>9668</v>
      </c>
      <c r="B91565" s="2" t="s">
        <v>8</v>
      </c>
      <c r="C91565" s="2" t="s">
        <v>25329</v>
      </c>
      <c r="D91565" s="1"/>
      <c r="E91565">
        <v>2010</v>
      </c>
      <c r="F91565" s="2" t="s">
        <v>96</v>
      </c>
      <c r="G91565" s="2" t="s">
        <v>154</v>
      </c>
      <c r="H91565" s="2" t="s">
        <v>25330</v>
      </c>
      <c r="I91565" s="2" t="s">
        <v>25331</v>
      </c>
      <c r="J91565" s="2" t="s">
        <v>12</v>
      </c>
      <c r="K91565" s="2" t="s">
        <v>1718</v>
      </c>
      <c r="L91565" s="2" t="s">
        <v>49613</v>
      </c>
    </row>
    <row r="91566" spans="1:12" x14ac:dyDescent="0.3">
      <c r="A91566" s="2">
        <v>9668</v>
      </c>
      <c r="B91566" s="2" t="s">
        <v>8</v>
      </c>
      <c r="C91566" s="2" t="s">
        <v>25329</v>
      </c>
      <c r="D91566" s="1"/>
      <c r="E91566">
        <v>2010</v>
      </c>
      <c r="F91566" s="2" t="s">
        <v>96</v>
      </c>
      <c r="G91566" s="2" t="s">
        <v>154</v>
      </c>
      <c r="H91566" s="2" t="s">
        <v>25330</v>
      </c>
      <c r="I91566" s="2" t="s">
        <v>25331</v>
      </c>
      <c r="J91566" s="2" t="s">
        <v>12</v>
      </c>
      <c r="K91566" s="2" t="s">
        <v>1718</v>
      </c>
      <c r="L91566" s="2" t="s">
        <v>57638</v>
      </c>
    </row>
    <row r="91567" spans="1:12" x14ac:dyDescent="0.3">
      <c r="A91567" s="2">
        <v>9668</v>
      </c>
      <c r="B91567" s="2" t="s">
        <v>8</v>
      </c>
      <c r="C91567" s="2" t="s">
        <v>25329</v>
      </c>
      <c r="D91567" s="1"/>
      <c r="E91567">
        <v>2010</v>
      </c>
      <c r="F91567" s="2" t="s">
        <v>96</v>
      </c>
      <c r="G91567" s="2" t="s">
        <v>154</v>
      </c>
      <c r="H91567" s="2" t="s">
        <v>25330</v>
      </c>
      <c r="I91567" s="2" t="s">
        <v>25331</v>
      </c>
      <c r="J91567" s="2" t="s">
        <v>12</v>
      </c>
      <c r="K91567" s="2" t="s">
        <v>1718</v>
      </c>
      <c r="L91567" s="2" t="s">
        <v>56607</v>
      </c>
    </row>
    <row r="91568" spans="1:12" x14ac:dyDescent="0.3">
      <c r="A91568" s="2">
        <v>9668</v>
      </c>
      <c r="B91568" s="2" t="s">
        <v>8</v>
      </c>
      <c r="C91568" s="2" t="s">
        <v>25329</v>
      </c>
      <c r="D91568" s="1"/>
      <c r="E91568">
        <v>2010</v>
      </c>
      <c r="F91568" s="2" t="s">
        <v>96</v>
      </c>
      <c r="G91568" s="2" t="s">
        <v>154</v>
      </c>
      <c r="H91568" s="2" t="s">
        <v>25330</v>
      </c>
      <c r="I91568" s="2" t="s">
        <v>25333</v>
      </c>
      <c r="J91568" s="2" t="s">
        <v>12</v>
      </c>
      <c r="K91568" s="2" t="s">
        <v>1718</v>
      </c>
      <c r="L91568" s="2" t="s">
        <v>25671</v>
      </c>
    </row>
    <row r="91569" spans="1:12" x14ac:dyDescent="0.3">
      <c r="A91569" s="2">
        <v>9668</v>
      </c>
      <c r="B91569" s="2" t="s">
        <v>8</v>
      </c>
      <c r="C91569" s="2" t="s">
        <v>25329</v>
      </c>
      <c r="D91569" s="1"/>
      <c r="E91569">
        <v>2010</v>
      </c>
      <c r="F91569" s="2" t="s">
        <v>96</v>
      </c>
      <c r="G91569" s="2" t="s">
        <v>154</v>
      </c>
      <c r="H91569" s="2" t="s">
        <v>25330</v>
      </c>
      <c r="I91569" s="2" t="s">
        <v>25333</v>
      </c>
      <c r="J91569" s="2" t="s">
        <v>12</v>
      </c>
      <c r="K91569" s="2" t="s">
        <v>1718</v>
      </c>
      <c r="L91569" s="2" t="s">
        <v>49613</v>
      </c>
    </row>
    <row r="91570" spans="1:12" x14ac:dyDescent="0.3">
      <c r="A91570" s="2">
        <v>9668</v>
      </c>
      <c r="B91570" s="2" t="s">
        <v>8</v>
      </c>
      <c r="C91570" s="2" t="s">
        <v>25329</v>
      </c>
      <c r="D91570" s="1"/>
      <c r="E91570">
        <v>2010</v>
      </c>
      <c r="F91570" s="2" t="s">
        <v>96</v>
      </c>
      <c r="G91570" s="2" t="s">
        <v>154</v>
      </c>
      <c r="H91570" s="2" t="s">
        <v>25330</v>
      </c>
      <c r="I91570" s="2" t="s">
        <v>25333</v>
      </c>
      <c r="J91570" s="2" t="s">
        <v>12</v>
      </c>
      <c r="K91570" s="2" t="s">
        <v>1718</v>
      </c>
      <c r="L91570" s="2" t="s">
        <v>57638</v>
      </c>
    </row>
    <row r="91571" spans="1:12" x14ac:dyDescent="0.3">
      <c r="A91571" s="2">
        <v>9668</v>
      </c>
      <c r="B91571" s="2" t="s">
        <v>8</v>
      </c>
      <c r="C91571" s="2" t="s">
        <v>25329</v>
      </c>
      <c r="D91571" s="1"/>
      <c r="E91571">
        <v>2010</v>
      </c>
      <c r="F91571" s="2" t="s">
        <v>96</v>
      </c>
      <c r="G91571" s="2" t="s">
        <v>154</v>
      </c>
      <c r="H91571" s="2" t="s">
        <v>25330</v>
      </c>
      <c r="I91571" s="2" t="s">
        <v>25333</v>
      </c>
      <c r="J91571" s="2" t="s">
        <v>12</v>
      </c>
      <c r="K91571" s="2" t="s">
        <v>1718</v>
      </c>
      <c r="L91571" s="2" t="s">
        <v>566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e 1 7 1 4 c - a 6 4 1 - 4 8 2 2 - 9 c 8 5 - 7 9 e 9 0 e 8 d f 0 1 7 "   x m l n s = " h t t p : / / s c h e m a s . m i c r o s o f t . c o m / D a t a M a s h u p " > A A A A A B s H A A B Q S w M E F A A C A A g A K F / z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K F /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f 8 1 Z a E S l l F Q Q A A H w T A A A T A B w A R m 9 y b X V s Y X M v U 2 V j d G l v b j E u b S C i G A A o o B Q A A A A A A A A A A A A A A A A A A A A A A A A A A A C 1 V 1 F v 2 z Y Q f g + Q / 0 B w L z I g C C F l u 8 1 a D 2 i d F i 2 w t V 3 t 9 i U N D E b i a g G S a F C U O y / I f y 8 p y a I o k X b s o Q G C U H f U 3 X 1 3 3 0 c q B Y 1 E w n K w q P + i F 5 c X l x f F m n A a A 5 K R / 1 i + 2 v A k o y u R i J Q W Y A Z S K i 4 v g P x Z s J J H V F r m x T a 4 Y V G Z 0 V x 4 b 5 O U B n O W C / l Q e P D m 9 2 9 L c p 9 S U n 6 z h A u i Y g t H / u 0 N T Z M s E Z T P o A 9 9 M G d p m e X F D G E f v M k j F i f 5 9 9 l 0 c n W F f P B 3 y Q R d i F 1 K Z 3 o Z f G A 5 v R v 5 d W G / w U + c Z d I X g 3 e U x J Q X U F Z Z l R E 0 n s b u 1 R h 8 c N v Y X 6 X p I i I p 4 c V M 8 L I b c r 4 m + X c Z c b n b U B 1 u y U l e / M N 4 V p e s n I V n y e 8 / P M B i z X 6 s k l j i E 3 I b E P R f 8 e i D B 6 i e h k b V n 4 E 1 T r i c E + M D R 0 Q K M T S y M h d 8 N 4 x C B F 2 R O K Z t L c p S u T i V o y r o a k e J S v I + F 9 N x o F D V X i L k J I b x S u V g + c C R J o V s w i o Z e m J a R D z Z D N 5 6 1 A 2 X R J K E k D 3 8 z H 5 0 B r i Q F U Z C 2 b z e U H x A S b Q G 3 m 3 V u z v w 8 g 8 A 4 Q i Q P F Y 2 u e N O B o F / s W 0 i B 8 g 4 0 L b l V 7 C Q w 4 E j + 7 j R 0 X m b t a p h O 3 r c w b f Y p I l o q A 7 u d 6 D V Q A e r 2 l L v 8 P o l + c B o b 7 V V v l y / s 5 S 9 f L 1 r I 3 q V q j p y k Y o d G Q M K z I A B N h 9 D 8 3 F s P k 7 g o 7 1 x + G j j 3 E 1 Q T T T L c 3 C r q t X l C w / 4 x g d 8 E x c r v + S b Z F t J u z m k N M T G 9 V G s K W + c X r 8 f K o s + B / b S b 9 X e F f h e 0 x 0 Z m 6 z q i 1 X L s 6 t I Q 2 o S J X w l B E / u S 1 H l + 0 r S k k I N 7 z P N 2 N Y G r n Z o W M M + + A + d 0 I / d k J u U R H J j n a s T s b J X V m + Y 2 Y f q F / r N N r 7 f r 6 j t 6 y Y 6 m B c e Z V 6 v L P O A 7 p x 7 B p K c Z P b m K I d 9 5 m E V u k k C 4 J 8 1 x d 7 L W T z l L E C u w 6 B f i 8 G T 8 w 6 D 5 v 3 6 K N g / Y F e H x + d r G 1 U t 6 a a z 3 l s 9 Y R 8 S I T p F h e O z V P h / p W f O / k Q d o h O E i A 4 o 0 e A M c h N 4 k N 7 g 8 L w h 2 p M Y j J / I Y N R r / H k c 3 g c I j H B u F k / O Z z G u 7 / l u Q v v H 2 g k 8 x q f w e H K U x 7 + E u 1 0 C H K e x M W P s Z p y l F Q b n b v b M M A 9 k g 6 b Y r Z J B I S 6 N O M c d u n n c K 0 I 3 / s x z W L 7 c H M J q 1 Q a s v 8 K q 1 b h d T d r V t F 0 9 a 1 f P 2 9 V 1 u 0 J X e q m z I J 0 G 6 T x I J 0 I 6 E 9 K p k M 6 F d D K k s 2 G d D X c w 6 W x Y Z 8 M 6 G 9 b Z s M 6 G d T a s s + F r l 7 q n 5 6 u 7 v r b b U Q z / 2 7 J 8 d r Z D s p i H H 5 v t + C z m q d 3 8 z G 5 + b j d f 2 8 3 V / G 1 2 B 0 7 k A I o c S J E D K n J g R Q 6 w y I E W O e A i B 1 7 s w I t d c 3 X g x Q 6 8 2 I E X O / B i B 1 7 s w I s d e L G J 9 9 C 1 E p 5 y r U y P f x 7 9 o u v E O O Z P v F r C E 6 6 W 3 i f 5 X B 3 W B 6 6 V 8 M n X S t i / V i 4 v k t w Z 9 c V P U E s B A i 0 A F A A C A A g A K F / z V r 0 E y V q k A A A A 9 g A A A B I A A A A A A A A A A A A A A A A A A A A A A E N v b m Z p Z y 9 Q Y W N r Y W d l L n h t b F B L A Q I t A B Q A A g A I A C h f 8 1 Y P y u m r p A A A A O k A A A A T A A A A A A A A A A A A A A A A A P A A A A B b Q 2 9 u d G V u d F 9 U e X B l c 1 0 u e G 1 s U E s B A i 0 A F A A C A A g A K F / z V l o R K W U V B A A A f B M A A B M A A A A A A A A A A A A A A A A A 4 Q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8 A A A A A A A D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Y W 1 h e m 9 u X 3 B y a W 1 l X 3 R p d G x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Y X R l X 2 F k Z G V k J n F 1 b 3 Q 7 L C Z x d W 9 0 O 3 J l b G V h c 2 V f e W V h c i Z x d W 9 0 O y w m c X V v d D t y Y X R p b m c m c X V v d D s s J n F 1 b 3 Q 7 Z H V y Y X R p b 2 4 m c X V v d D s s J n F 1 b 3 Q 7 Z G V z Y 3 J p c H R p b 2 4 m c X V v d D s s J n F 1 b 3 Q 7 T G l z d G V k X 0 l u J n F 1 b 3 Q 7 L C Z x d W 9 0 O 0 N v d W 5 0 c n k m c X V v d D s s J n F 1 b 3 Q 7 R G l y Z W N 0 b 3 I m c X V v d D s s J n F 1 b 3 Q 7 Q 2 F z d C Z x d W 9 0 O 1 0 i I C 8 + P E V u d H J 5 I F R 5 c G U 9 I k Z p b G x D b 2 x 1 b W 5 U e X B l c y I g V m F s d W U 9 I n N B d 1 l H Q 1 F N R 0 J n W U d C Z 1 l H I i A v P j x F b n R y e S B U e X B l P S J G a W x s T G F z d F V w Z G F 0 Z W Q i I F Z h b H V l P S J k M j A y M y 0 w N y 0 x O V Q w N j o y N z o x N i 4 w M D E w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U x Y j E z N z A w L T h k N j Y t N D Q w M C 0 5 M T E x L W E 5 Z G U 0 N D J j N j g 0 N i I g L z 4 8 R W 5 0 c n k g V H l w Z T 0 i R m l s b E N v d W 5 0 I i B W Y W x 1 Z T 0 i b D k x N T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c H J p b W V f d G l 0 b G V z L 0 F 1 d G 9 S Z W 1 v d m V k Q 2 9 s d W 1 u c z E u e 3 N o b 3 d f a W Q s M H 0 m c X V v d D s s J n F 1 b 3 Q 7 U 2 V j d G l v b j E v Y W 1 h e m 9 u X 3 B y a W 1 l X 3 R p d G x l c y 9 B d X R v U m V t b 3 Z l Z E N v b H V t b n M x L n t 0 e X B l L D F 9 J n F 1 b 3 Q 7 L C Z x d W 9 0 O 1 N l Y 3 R p b 2 4 x L 2 F t Y X p v b l 9 w c m l t Z V 9 0 a X R s Z X M v Q X V 0 b 1 J l b W 9 2 Z W R D b 2 x 1 b W 5 z M S 5 7 d G l 0 b G U s M n 0 m c X V v d D s s J n F 1 b 3 Q 7 U 2 V j d G l v b j E v Y W 1 h e m 9 u X 3 B y a W 1 l X 3 R p d G x l c y 9 B d X R v U m V t b 3 Z l Z E N v b H V t b n M x L n t k Y X R l X 2 F k Z G V k L D N 9 J n F 1 b 3 Q 7 L C Z x d W 9 0 O 1 N l Y 3 R p b 2 4 x L 2 F t Y X p v b l 9 w c m l t Z V 9 0 a X R s Z X M v Q X V 0 b 1 J l b W 9 2 Z W R D b 2 x 1 b W 5 z M S 5 7 c m V s Z W F z Z V 9 5 Z W F y L D R 9 J n F 1 b 3 Q 7 L C Z x d W 9 0 O 1 N l Y 3 R p b 2 4 x L 2 F t Y X p v b l 9 w c m l t Z V 9 0 a X R s Z X M v Q X V 0 b 1 J l b W 9 2 Z W R D b 2 x 1 b W 5 z M S 5 7 c m F 0 a W 5 n L D V 9 J n F 1 b 3 Q 7 L C Z x d W 9 0 O 1 N l Y 3 R p b 2 4 x L 2 F t Y X p v b l 9 w c m l t Z V 9 0 a X R s Z X M v Q X V 0 b 1 J l b W 9 2 Z W R D b 2 x 1 b W 5 z M S 5 7 Z H V y Y X R p b 2 4 s N n 0 m c X V v d D s s J n F 1 b 3 Q 7 U 2 V j d G l v b j E v Y W 1 h e m 9 u X 3 B y a W 1 l X 3 R p d G x l c y 9 B d X R v U m V t b 3 Z l Z E N v b H V t b n M x L n t k Z X N j c m l w d G l v b i w 3 f S Z x d W 9 0 O y w m c X V v d D t T Z W N 0 a W 9 u M S 9 h b W F 6 b 2 5 f c H J p b W V f d G l 0 b G V z L 0 F 1 d G 9 S Z W 1 v d m V k Q 2 9 s d W 1 u c z E u e 0 x p c 3 R l Z F 9 J b i w 4 f S Z x d W 9 0 O y w m c X V v d D t T Z W N 0 a W 9 u M S 9 h b W F 6 b 2 5 f c H J p b W V f d G l 0 b G V z L 0 F 1 d G 9 S Z W 1 v d m V k Q 2 9 s d W 1 u c z E u e 0 N v d W 5 0 c n k s O X 0 m c X V v d D s s J n F 1 b 3 Q 7 U 2 V j d G l v b j E v Y W 1 h e m 9 u X 3 B y a W 1 l X 3 R p d G x l c y 9 B d X R v U m V t b 3 Z l Z E N v b H V t b n M x L n t E a X J l Y 3 R v c i w x M H 0 m c X V v d D s s J n F 1 b 3 Q 7 U 2 V j d G l v b j E v Y W 1 h e m 9 u X 3 B y a W 1 l X 3 R p d G x l c y 9 B d X R v U m V t b 3 Z l Z E N v b H V t b n M x L n t D Y X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1 h e m 9 u X 3 B y a W 1 l X 3 R p d G x l c y 9 B d X R v U m V t b 3 Z l Z E N v b H V t b n M x L n t z a G 9 3 X 2 l k L D B 9 J n F 1 b 3 Q 7 L C Z x d W 9 0 O 1 N l Y 3 R p b 2 4 x L 2 F t Y X p v b l 9 w c m l t Z V 9 0 a X R s Z X M v Q X V 0 b 1 J l b W 9 2 Z W R D b 2 x 1 b W 5 z M S 5 7 d H l w Z S w x f S Z x d W 9 0 O y w m c X V v d D t T Z W N 0 a W 9 u M S 9 h b W F 6 b 2 5 f c H J p b W V f d G l 0 b G V z L 0 F 1 d G 9 S Z W 1 v d m V k Q 2 9 s d W 1 u c z E u e 3 R p d G x l L D J 9 J n F 1 b 3 Q 7 L C Z x d W 9 0 O 1 N l Y 3 R p b 2 4 x L 2 F t Y X p v b l 9 w c m l t Z V 9 0 a X R s Z X M v Q X V 0 b 1 J l b W 9 2 Z W R D b 2 x 1 b W 5 z M S 5 7 Z G F 0 Z V 9 h Z G R l Z C w z f S Z x d W 9 0 O y w m c X V v d D t T Z W N 0 a W 9 u M S 9 h b W F 6 b 2 5 f c H J p b W V f d G l 0 b G V z L 0 F 1 d G 9 S Z W 1 v d m V k Q 2 9 s d W 1 u c z E u e 3 J l b G V h c 2 V f e W V h c i w 0 f S Z x d W 9 0 O y w m c X V v d D t T Z W N 0 a W 9 u M S 9 h b W F 6 b 2 5 f c H J p b W V f d G l 0 b G V z L 0 F 1 d G 9 S Z W 1 v d m V k Q 2 9 s d W 1 u c z E u e 3 J h d G l u Z y w 1 f S Z x d W 9 0 O y w m c X V v d D t T Z W N 0 a W 9 u M S 9 h b W F 6 b 2 5 f c H J p b W V f d G l 0 b G V z L 0 F 1 d G 9 S Z W 1 v d m V k Q 2 9 s d W 1 u c z E u e 2 R 1 c m F 0 a W 9 u L D Z 9 J n F 1 b 3 Q 7 L C Z x d W 9 0 O 1 N l Y 3 R p b 2 4 x L 2 F t Y X p v b l 9 w c m l t Z V 9 0 a X R s Z X M v Q X V 0 b 1 J l b W 9 2 Z W R D b 2 x 1 b W 5 z M S 5 7 Z G V z Y 3 J p c H R p b 2 4 s N 3 0 m c X V v d D s s J n F 1 b 3 Q 7 U 2 V j d G l v b j E v Y W 1 h e m 9 u X 3 B y a W 1 l X 3 R p d G x l c y 9 B d X R v U m V t b 3 Z l Z E N v b H V t b n M x L n t M a X N 0 Z W R f S W 4 s O H 0 m c X V v d D s s J n F 1 b 3 Q 7 U 2 V j d G l v b j E v Y W 1 h e m 9 u X 3 B y a W 1 l X 3 R p d G x l c y 9 B d X R v U m V t b 3 Z l Z E N v b H V t b n M x L n t D b 3 V u d H J 5 L D l 9 J n F 1 b 3 Q 7 L C Z x d W 9 0 O 1 N l Y 3 R p b 2 4 x L 2 F t Y X p v b l 9 w c m l t Z V 9 0 a X R s Z X M v Q X V 0 b 1 J l b W 9 2 Z W R D b 2 x 1 b W 5 z M S 5 7 R G l y Z W N 0 b 3 I s M T B 9 J n F 1 b 3 Q 7 L C Z x d W 9 0 O 1 N l Y 3 R p b 2 4 x L 2 F t Y X p v b l 9 w c m l t Z V 9 0 a X R s Z X M v Q X V 0 b 1 J l b W 9 2 Z W R D b 2 x 1 b W 5 z M S 5 7 Q 2 F z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l 9 w c m l t Z V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V b n B p d m 9 0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V u c G l 2 b 3 R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J f U Y A L 9 K S q e W O D U v m J K M A A A A A A I A A A A A A B B m A A A A A Q A A I A A A A L 5 Y V K D J v L K y T F + z R y n 3 x D I p U / 2 I X F f o 8 H G p F l L V S D L a A A A A A A 6 A A A A A A g A A I A A A A K p 2 c Y X 9 W v d C P H m P S w Q 4 d Q T z 7 K d P W D z 0 L 4 K Z 7 X 4 o Z N U m U A A A A K y m D P k 8 2 X H s x z Z 2 C 3 x P k Z v r J P h Q B d L A f B L K K A d t l i C z Z 2 j a l E Q N E D U 4 Y W u I s k J w + 1 S E c o 1 D x E l z K P + 3 m s q S d E O v m k W F 7 X e + W t v c 6 S Q E H X G 0 Q A A A A D 3 1 g z B K e Y z I n 6 Q A t U 8 C P 7 C n T 0 C C n T a I U W 2 5 p S 9 k y U h w / y G T p Y D i L U 8 y R C 4 z c T o + Q a z W S 3 + A B v a 6 K r x f 3 9 Y n + k A = < / D a t a M a s h u p > 
</file>

<file path=customXml/itemProps1.xml><?xml version="1.0" encoding="utf-8"?>
<ds:datastoreItem xmlns:ds="http://schemas.openxmlformats.org/officeDocument/2006/customXml" ds:itemID="{B5356724-982A-4A5D-A0B5-6380CBE7A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_prime_tit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ingh Negi</dc:creator>
  <cp:lastModifiedBy>VIVEK</cp:lastModifiedBy>
  <dcterms:created xsi:type="dcterms:W3CDTF">2015-06-05T18:17:20Z</dcterms:created>
  <dcterms:modified xsi:type="dcterms:W3CDTF">2023-07-19T06:27:19Z</dcterms:modified>
</cp:coreProperties>
</file>